>
    <x v="0"/>
    <x v="0"/>
    <x v="10"/>
    <s v="Spark"/>
  </r>
  <r>
    <n v="26695"/>
    <x v="3"/>
    <x v="0"/>
    <x v="0"/>
    <x v="13"/>
    <s v="Tensorflow"/>
  </r>
  <r>
    <n v="26696"/>
    <x v="0"/>
    <x v="0"/>
    <x v="0"/>
    <x v="1"/>
    <s v="Python"/>
  </r>
  <r>
    <n v="26696"/>
    <x v="0"/>
    <x v="0"/>
    <x v="0"/>
    <x v="12"/>
    <s v="Pytorch"/>
  </r>
  <r>
    <n v="26696"/>
    <x v="0"/>
    <x v="0"/>
    <x v="0"/>
    <x v="13"/>
    <s v="Tensorflow"/>
  </r>
  <r>
    <n v="26697"/>
    <x v="6"/>
    <x v="0"/>
    <x v="0"/>
    <x v="0"/>
    <s v="SQL"/>
  </r>
  <r>
    <n v="26697"/>
    <x v="6"/>
    <x v="0"/>
    <x v="0"/>
    <x v="38"/>
    <s v="Oracle"/>
  </r>
  <r>
    <n v="26697"/>
    <x v="6"/>
    <x v="0"/>
    <x v="0"/>
    <x v="54"/>
    <s v="Unix"/>
  </r>
  <r>
    <n v="26698"/>
    <x v="3"/>
    <x v="0"/>
    <x v="0"/>
    <x v="0"/>
    <s v="SQL"/>
  </r>
  <r>
    <n v="26698"/>
    <x v="3"/>
    <x v="0"/>
    <x v="0"/>
    <x v="1"/>
    <s v="Python"/>
  </r>
  <r>
    <n v="26698"/>
    <x v="3"/>
    <x v="0"/>
    <x v="0"/>
    <x v="14"/>
    <s v="R"/>
  </r>
  <r>
    <n v="26698"/>
    <x v="3"/>
    <x v="0"/>
    <x v="0"/>
    <x v="37"/>
    <s v="Mysql"/>
  </r>
  <r>
    <n v="26698"/>
    <x v="3"/>
    <x v="0"/>
    <x v="0"/>
    <x v="38"/>
    <s v="Oracle"/>
  </r>
  <r>
    <n v="26699"/>
    <x v="3"/>
    <x v="0"/>
    <x v="0"/>
    <x v="1"/>
    <s v="Python"/>
  </r>
  <r>
    <n v="26699"/>
    <x v="3"/>
    <x v="0"/>
    <x v="0"/>
    <x v="14"/>
    <s v="R"/>
  </r>
  <r>
    <n v="26699"/>
    <x v="3"/>
    <x v="0"/>
    <x v="0"/>
    <x v="0"/>
    <s v="SQL"/>
  </r>
  <r>
    <n v="26700"/>
    <x v="6"/>
    <x v="0"/>
    <x v="0"/>
    <x v="1"/>
    <s v="Python"/>
  </r>
  <r>
    <n v="26700"/>
    <x v="6"/>
    <x v="0"/>
    <x v="0"/>
    <x v="0"/>
    <s v="SQL"/>
  </r>
  <r>
    <n v="26701"/>
    <x v="3"/>
    <x v="0"/>
    <x v="0"/>
    <x v="1"/>
    <s v="Python"/>
  </r>
  <r>
    <n v="26701"/>
    <x v="3"/>
    <x v="0"/>
    <x v="0"/>
    <x v="29"/>
    <s v="Rust"/>
  </r>
  <r>
    <n v="26701"/>
    <x v="3"/>
    <x v="0"/>
    <x v="0"/>
    <x v="47"/>
    <s v="Javascript"/>
  </r>
  <r>
    <n v="26702"/>
    <x v="6"/>
    <x v="0"/>
    <x v="0"/>
    <x v="0"/>
    <s v="SQL"/>
  </r>
  <r>
    <n v="26702"/>
    <x v="6"/>
    <x v="0"/>
    <x v="0"/>
    <x v="1"/>
    <s v="Python"/>
  </r>
  <r>
    <n v="26702"/>
    <x v="6"/>
    <x v="0"/>
    <x v="0"/>
    <x v="30"/>
    <s v="C++"/>
  </r>
  <r>
    <n v="26702"/>
    <x v="6"/>
    <x v="0"/>
    <x v="0"/>
    <x v="89"/>
    <s v="C#"/>
  </r>
  <r>
    <n v="26703"/>
    <x v="6"/>
    <x v="0"/>
    <x v="0"/>
    <x v="81"/>
    <s v="Word"/>
  </r>
  <r>
    <n v="26703"/>
    <x v="6"/>
    <x v="0"/>
    <x v="0"/>
    <x v="40"/>
    <s v="Excel"/>
  </r>
  <r>
    <n v="26704"/>
    <x v="5"/>
    <x v="0"/>
    <x v="0"/>
    <x v="0"/>
    <s v="SQL"/>
  </r>
  <r>
    <n v="26704"/>
    <x v="5"/>
    <x v="0"/>
    <x v="0"/>
    <x v="1"/>
    <s v="Python"/>
  </r>
  <r>
    <n v="26704"/>
    <x v="5"/>
    <x v="0"/>
    <x v="0"/>
    <x v="14"/>
    <s v="R"/>
  </r>
  <r>
    <n v="26704"/>
    <x v="5"/>
    <x v="0"/>
    <x v="0"/>
    <x v="33"/>
    <s v="Go"/>
  </r>
  <r>
    <n v="26704"/>
    <x v="5"/>
    <x v="0"/>
    <x v="0"/>
    <x v="4"/>
    <s v="Tableau"/>
  </r>
  <r>
    <n v="26704"/>
    <x v="5"/>
    <x v="0"/>
    <x v="0"/>
    <x v="100"/>
    <s v="Looker"/>
  </r>
  <r>
    <n v="26705"/>
    <x v="6"/>
    <x v="0"/>
    <x v="0"/>
    <x v="38"/>
    <s v="Oracle"/>
  </r>
  <r>
    <n v="26706"/>
    <x v="8"/>
    <x v="0"/>
    <x v="0"/>
    <x v="40"/>
    <s v="Excel"/>
  </r>
  <r>
    <n v="26707"/>
    <x v="3"/>
    <x v="0"/>
    <x v="0"/>
    <x v="8"/>
    <s v="Java"/>
  </r>
  <r>
    <n v="26707"/>
    <x v="3"/>
    <x v="0"/>
    <x v="0"/>
    <x v="1"/>
    <s v="Python"/>
  </r>
  <r>
    <n v="26707"/>
    <x v="3"/>
    <x v="0"/>
    <x v="0"/>
    <x v="128"/>
    <s v="Perl"/>
  </r>
  <r>
    <n v="26707"/>
    <x v="3"/>
    <x v="0"/>
    <x v="0"/>
    <x v="14"/>
    <s v="R"/>
  </r>
  <r>
    <n v="26707"/>
    <x v="3"/>
    <x v="0"/>
    <x v="0"/>
    <x v="41"/>
    <s v="SAS"/>
  </r>
  <r>
    <n v="26707"/>
    <x v="3"/>
    <x v="0"/>
    <x v="0"/>
    <x v="41"/>
    <s v="SAS"/>
  </r>
  <r>
    <n v="26707"/>
    <x v="3"/>
    <x v="0"/>
    <x v="0"/>
    <x v="0"/>
    <s v="SQL"/>
  </r>
  <r>
    <n v="26707"/>
    <x v="3"/>
    <x v="0"/>
    <x v="0"/>
    <x v="36"/>
    <s v="Sql Server"/>
  </r>
  <r>
    <n v="26707"/>
    <x v="3"/>
    <x v="0"/>
    <x v="0"/>
    <x v="37"/>
    <s v="Mysql"/>
  </r>
  <r>
    <n v="26707"/>
    <x v="3"/>
    <x v="0"/>
    <x v="0"/>
    <x v="38"/>
    <s v="Oracle"/>
  </r>
  <r>
    <n v="26707"/>
    <x v="3"/>
    <x v="0"/>
    <x v="0"/>
    <x v="11"/>
    <s v="Hadoop"/>
  </r>
  <r>
    <n v="26707"/>
    <x v="3"/>
    <x v="0"/>
    <x v="0"/>
    <x v="10"/>
    <s v="Spark"/>
  </r>
  <r>
    <n v="26707"/>
    <x v="3"/>
    <x v="0"/>
    <x v="0"/>
    <x v="9"/>
    <s v="Kafka"/>
  </r>
  <r>
    <n v="26708"/>
    <x v="6"/>
    <x v="0"/>
    <x v="0"/>
    <x v="0"/>
    <s v="SQL"/>
  </r>
  <r>
    <n v="26708"/>
    <x v="6"/>
    <x v="0"/>
    <x v="0"/>
    <x v="74"/>
    <s v="Visual Basic"/>
  </r>
  <r>
    <n v="26708"/>
    <x v="6"/>
    <x v="0"/>
    <x v="0"/>
    <x v="52"/>
    <s v="Vba"/>
  </r>
  <r>
    <n v="26708"/>
    <x v="6"/>
    <x v="0"/>
    <x v="0"/>
    <x v="40"/>
    <s v="Excel"/>
  </r>
  <r>
    <n v="26708"/>
    <x v="6"/>
    <x v="0"/>
    <x v="0"/>
    <x v="160"/>
    <s v="Ms Access"/>
  </r>
  <r>
    <n v="26708"/>
    <x v="6"/>
    <x v="0"/>
    <x v="0"/>
    <x v="5"/>
    <s v="Power BI"/>
  </r>
  <r>
    <n v="26708"/>
    <x v="6"/>
    <x v="0"/>
    <x v="0"/>
    <x v="4"/>
    <s v="Tableau"/>
  </r>
  <r>
    <n v="26708"/>
    <x v="6"/>
    <x v="0"/>
    <x v="0"/>
    <x v="82"/>
    <s v="Powerpoint"/>
  </r>
  <r>
    <n v="26708"/>
    <x v="6"/>
    <x v="0"/>
    <x v="0"/>
    <x v="81"/>
    <s v="Word"/>
  </r>
  <r>
    <n v="26709"/>
    <x v="6"/>
    <x v="0"/>
    <x v="0"/>
    <x v="52"/>
    <s v="Vba"/>
  </r>
  <r>
    <n v="26709"/>
    <x v="6"/>
    <x v="0"/>
    <x v="0"/>
    <x v="0"/>
    <s v="SQL"/>
  </r>
  <r>
    <n v="26709"/>
    <x v="6"/>
    <x v="0"/>
    <x v="0"/>
    <x v="1"/>
    <s v="Python"/>
  </r>
  <r>
    <n v="26709"/>
    <x v="6"/>
    <x v="0"/>
    <x v="0"/>
    <x v="38"/>
    <s v="Oracle"/>
  </r>
  <r>
    <n v="26709"/>
    <x v="6"/>
    <x v="0"/>
    <x v="0"/>
    <x v="40"/>
    <s v="Excel"/>
  </r>
  <r>
    <n v="26710"/>
    <x v="6"/>
    <x v="0"/>
    <x v="0"/>
    <x v="41"/>
    <s v="SAS"/>
  </r>
  <r>
    <n v="26710"/>
    <x v="6"/>
    <x v="0"/>
    <x v="0"/>
    <x v="41"/>
    <s v="SAS"/>
  </r>
  <r>
    <n v="26710"/>
    <x v="6"/>
    <x v="0"/>
    <x v="0"/>
    <x v="0"/>
    <s v="SQL"/>
  </r>
  <r>
    <n v="26710"/>
    <x v="6"/>
    <x v="0"/>
    <x v="0"/>
    <x v="40"/>
    <s v="Excel"/>
  </r>
  <r>
    <n v="26710"/>
    <x v="6"/>
    <x v="0"/>
    <x v="0"/>
    <x v="4"/>
    <s v="Tableau"/>
  </r>
  <r>
    <n v="26711"/>
    <x v="0"/>
    <x v="0"/>
    <x v="0"/>
    <x v="1"/>
    <s v="Python"/>
  </r>
  <r>
    <n v="26711"/>
    <x v="0"/>
    <x v="0"/>
    <x v="0"/>
    <x v="14"/>
    <s v="R"/>
  </r>
  <r>
    <n v="26711"/>
    <x v="0"/>
    <x v="0"/>
    <x v="0"/>
    <x v="8"/>
    <s v="Java"/>
  </r>
  <r>
    <n v="26711"/>
    <x v="0"/>
    <x v="0"/>
    <x v="0"/>
    <x v="42"/>
    <s v="Scala"/>
  </r>
  <r>
    <n v="26711"/>
    <x v="0"/>
    <x v="0"/>
    <x v="0"/>
    <x v="45"/>
    <s v="Cassandra"/>
  </r>
  <r>
    <n v="26711"/>
    <x v="0"/>
    <x v="0"/>
    <x v="0"/>
    <x v="51"/>
    <s v="Databricks"/>
  </r>
  <r>
    <n v="26711"/>
    <x v="0"/>
    <x v="0"/>
    <x v="0"/>
    <x v="2"/>
    <s v="AWS"/>
  </r>
  <r>
    <n v="26711"/>
    <x v="0"/>
    <x v="0"/>
    <x v="0"/>
    <x v="26"/>
    <s v="Azure"/>
  </r>
  <r>
    <n v="26711"/>
    <x v="0"/>
    <x v="0"/>
    <x v="0"/>
    <x v="10"/>
    <s v="Spark"/>
  </r>
  <r>
    <n v="26711"/>
    <x v="0"/>
    <x v="0"/>
    <x v="0"/>
    <x v="11"/>
    <s v="Hadoop"/>
  </r>
  <r>
    <n v="26711"/>
    <x v="0"/>
    <x v="0"/>
    <x v="0"/>
    <x v="40"/>
    <s v="Excel"/>
  </r>
  <r>
    <n v="26711"/>
    <x v="0"/>
    <x v="0"/>
    <x v="0"/>
    <x v="95"/>
    <s v="Unify"/>
  </r>
  <r>
    <n v="26712"/>
    <x v="6"/>
    <x v="0"/>
    <x v="0"/>
    <x v="0"/>
    <s v="SQL"/>
  </r>
  <r>
    <n v="26712"/>
    <x v="6"/>
    <x v="0"/>
    <x v="0"/>
    <x v="1"/>
    <s v="Python"/>
  </r>
  <r>
    <n v="26712"/>
    <x v="6"/>
    <x v="0"/>
    <x v="0"/>
    <x v="35"/>
    <s v="Express"/>
  </r>
  <r>
    <n v="26712"/>
    <x v="6"/>
    <x v="0"/>
    <x v="0"/>
    <x v="4"/>
    <s v="Tableau"/>
  </r>
  <r>
    <n v="26712"/>
    <x v="6"/>
    <x v="0"/>
    <x v="0"/>
    <x v="40"/>
    <s v="Excel"/>
  </r>
  <r>
    <n v="26713"/>
    <x v="6"/>
    <x v="0"/>
    <x v="0"/>
    <x v="40"/>
    <s v="Excel"/>
  </r>
  <r>
    <n v="26713"/>
    <x v="6"/>
    <x v="0"/>
    <x v="0"/>
    <x v="4"/>
    <s v="Tableau"/>
  </r>
  <r>
    <n v="26714"/>
    <x v="1"/>
    <x v="0"/>
    <x v="0"/>
    <x v="1"/>
    <s v="Python"/>
  </r>
  <r>
    <n v="26714"/>
    <x v="1"/>
    <x v="0"/>
    <x v="0"/>
    <x v="0"/>
    <s v="SQL"/>
  </r>
  <r>
    <n v="26715"/>
    <x v="3"/>
    <x v="0"/>
    <x v="0"/>
    <x v="0"/>
    <s v="SQL"/>
  </r>
  <r>
    <n v="26715"/>
    <x v="3"/>
    <x v="0"/>
    <x v="0"/>
    <x v="8"/>
    <s v="Java"/>
  </r>
  <r>
    <n v="26715"/>
    <x v="3"/>
    <x v="0"/>
    <x v="0"/>
    <x v="37"/>
    <s v="Mysql"/>
  </r>
  <r>
    <n v="26715"/>
    <x v="3"/>
    <x v="0"/>
    <x v="0"/>
    <x v="155"/>
    <s v="Mariadb"/>
  </r>
  <r>
    <n v="26715"/>
    <x v="3"/>
    <x v="0"/>
    <x v="0"/>
    <x v="10"/>
    <s v="Spark"/>
  </r>
  <r>
    <n v="26715"/>
    <x v="3"/>
    <x v="0"/>
    <x v="0"/>
    <x v="66"/>
    <s v="Jira"/>
  </r>
  <r>
    <n v="26716"/>
    <x v="4"/>
    <x v="0"/>
    <x v="0"/>
    <x v="8"/>
    <s v="Java"/>
  </r>
  <r>
    <n v="26716"/>
    <x v="4"/>
    <x v="0"/>
    <x v="0"/>
    <x v="42"/>
    <s v="Scala"/>
  </r>
  <r>
    <n v="26716"/>
    <x v="4"/>
    <x v="0"/>
    <x v="0"/>
    <x v="1"/>
    <s v="Python"/>
  </r>
  <r>
    <n v="26716"/>
    <x v="4"/>
    <x v="0"/>
    <x v="0"/>
    <x v="7"/>
    <s v="NoSQL"/>
  </r>
  <r>
    <n v="26716"/>
    <x v="4"/>
    <x v="0"/>
    <x v="0"/>
    <x v="0"/>
    <s v="SQL"/>
  </r>
  <r>
    <n v="26716"/>
    <x v="4"/>
    <x v="0"/>
    <x v="0"/>
    <x v="43"/>
    <s v="Mongo"/>
  </r>
  <r>
    <n v="26716"/>
    <x v="4"/>
    <x v="0"/>
    <x v="0"/>
    <x v="44"/>
    <s v="Shell"/>
  </r>
  <r>
    <n v="26716"/>
    <x v="4"/>
    <x v="0"/>
    <x v="0"/>
    <x v="37"/>
    <s v="Mysql"/>
  </r>
  <r>
    <n v="26716"/>
    <x v="4"/>
    <x v="0"/>
    <x v="0"/>
    <x v="45"/>
    <s v="Cassandra"/>
  </r>
  <r>
    <n v="26716"/>
    <x v="4"/>
    <x v="0"/>
    <x v="0"/>
    <x v="39"/>
    <s v="Redshift"/>
  </r>
  <r>
    <n v="26716"/>
    <x v="4"/>
    <x v="0"/>
    <x v="0"/>
    <x v="24"/>
    <s v="Snowflake"/>
  </r>
  <r>
    <n v="26716"/>
    <x v="4"/>
    <x v="0"/>
    <x v="0"/>
    <x v="2"/>
    <s v="AWS"/>
  </r>
  <r>
    <n v="26716"/>
    <x v="4"/>
    <x v="0"/>
    <x v="0"/>
    <x v="26"/>
    <s v="Azure"/>
  </r>
  <r>
    <n v="26716"/>
    <x v="4"/>
    <x v="0"/>
    <x v="0"/>
    <x v="11"/>
    <s v="Hadoop"/>
  </r>
  <r>
    <n v="26716"/>
    <x v="4"/>
    <x v="0"/>
    <x v="0"/>
    <x v="9"/>
    <s v="Kafka"/>
  </r>
  <r>
    <n v="26716"/>
    <x v="4"/>
    <x v="0"/>
    <x v="0"/>
    <x v="10"/>
    <s v="Spark"/>
  </r>
  <r>
    <n v="26717"/>
    <x v="5"/>
    <x v="0"/>
    <x v="0"/>
    <x v="190"/>
    <s v="Vue"/>
  </r>
  <r>
    <n v="26717"/>
    <x v="5"/>
    <x v="0"/>
    <x v="0"/>
    <x v="77"/>
    <s v="Qlik"/>
  </r>
  <r>
    <n v="26718"/>
    <x v="3"/>
    <x v="0"/>
    <x v="0"/>
    <x v="0"/>
    <s v="SQL"/>
  </r>
  <r>
    <n v="26718"/>
    <x v="3"/>
    <x v="0"/>
    <x v="0"/>
    <x v="1"/>
    <s v="Python"/>
  </r>
  <r>
    <n v="26718"/>
    <x v="3"/>
    <x v="0"/>
    <x v="0"/>
    <x v="14"/>
    <s v="R"/>
  </r>
  <r>
    <n v="26718"/>
    <x v="3"/>
    <x v="0"/>
    <x v="0"/>
    <x v="24"/>
    <s v="Snowflake"/>
  </r>
  <r>
    <n v="26718"/>
    <x v="3"/>
    <x v="0"/>
    <x v="0"/>
    <x v="2"/>
    <s v="AWS"/>
  </r>
  <r>
    <n v="26718"/>
    <x v="3"/>
    <x v="0"/>
    <x v="0"/>
    <x v="4"/>
    <s v="Tableau"/>
  </r>
  <r>
    <n v="26718"/>
    <x v="3"/>
    <x v="0"/>
    <x v="0"/>
    <x v="100"/>
    <s v="Looker"/>
  </r>
  <r>
    <n v="26720"/>
    <x v="6"/>
    <x v="0"/>
    <x v="0"/>
    <x v="79"/>
    <s v="Spring"/>
  </r>
  <r>
    <n v="26720"/>
    <x v="6"/>
    <x v="0"/>
    <x v="0"/>
    <x v="40"/>
    <s v="Excel"/>
  </r>
  <r>
    <n v="26721"/>
    <x v="7"/>
    <x v="0"/>
    <x v="0"/>
    <x v="65"/>
    <s v="Flow"/>
  </r>
  <r>
    <n v="26722"/>
    <x v="0"/>
    <x v="0"/>
    <x v="0"/>
    <x v="1"/>
    <s v="Python"/>
  </r>
  <r>
    <n v="26722"/>
    <x v="0"/>
    <x v="0"/>
    <x v="0"/>
    <x v="0"/>
    <s v="SQL"/>
  </r>
  <r>
    <n v="26722"/>
    <x v="0"/>
    <x v="0"/>
    <x v="0"/>
    <x v="47"/>
    <s v="Javascript"/>
  </r>
  <r>
    <n v="26722"/>
    <x v="0"/>
    <x v="0"/>
    <x v="0"/>
    <x v="68"/>
    <s v="Html"/>
  </r>
  <r>
    <n v="26722"/>
    <x v="0"/>
    <x v="0"/>
    <x v="0"/>
    <x v="69"/>
    <s v="Css"/>
  </r>
  <r>
    <n v="26722"/>
    <x v="0"/>
    <x v="0"/>
    <x v="0"/>
    <x v="60"/>
    <s v="Numpy"/>
  </r>
  <r>
    <n v="26722"/>
    <x v="0"/>
    <x v="0"/>
    <x v="0"/>
    <x v="59"/>
    <s v="Pandas"/>
  </r>
  <r>
    <n v="26722"/>
    <x v="0"/>
    <x v="0"/>
    <x v="0"/>
    <x v="98"/>
    <s v="Django"/>
  </r>
  <r>
    <n v="26722"/>
    <x v="0"/>
    <x v="0"/>
    <x v="0"/>
    <x v="190"/>
    <s v="Vue"/>
  </r>
  <r>
    <n v="26722"/>
    <x v="0"/>
    <x v="0"/>
    <x v="0"/>
    <x v="5"/>
    <s v="Power BI"/>
  </r>
  <r>
    <n v="26722"/>
    <x v="0"/>
    <x v="0"/>
    <x v="0"/>
    <x v="4"/>
    <s v="Tableau"/>
  </r>
  <r>
    <n v="26722"/>
    <x v="0"/>
    <x v="0"/>
    <x v="0"/>
    <x v="133"/>
    <s v="Sharepoint"/>
  </r>
  <r>
    <n v="26722"/>
    <x v="0"/>
    <x v="0"/>
    <x v="0"/>
    <x v="81"/>
    <s v="Word"/>
  </r>
  <r>
    <n v="26722"/>
    <x v="0"/>
    <x v="0"/>
    <x v="0"/>
    <x v="40"/>
    <s v="Excel"/>
  </r>
  <r>
    <n v="26722"/>
    <x v="0"/>
    <x v="0"/>
    <x v="0"/>
    <x v="82"/>
    <s v="Powerpoint"/>
  </r>
  <r>
    <n v="26722"/>
    <x v="0"/>
    <x v="0"/>
    <x v="0"/>
    <x v="112"/>
    <s v="Outlook"/>
  </r>
  <r>
    <n v="26722"/>
    <x v="0"/>
    <x v="0"/>
    <x v="0"/>
    <x v="6"/>
    <s v="Git"/>
  </r>
  <r>
    <n v="26723"/>
    <x v="1"/>
    <x v="0"/>
    <x v="0"/>
    <x v="7"/>
    <s v="NoSQL"/>
  </r>
  <r>
    <n v="26723"/>
    <x v="1"/>
    <x v="0"/>
    <x v="0"/>
    <x v="42"/>
    <s v="Scala"/>
  </r>
  <r>
    <n v="26723"/>
    <x v="1"/>
    <x v="0"/>
    <x v="0"/>
    <x v="11"/>
    <s v="Hadoop"/>
  </r>
  <r>
    <n v="26723"/>
    <x v="1"/>
    <x v="0"/>
    <x v="0"/>
    <x v="9"/>
    <s v="Kafka"/>
  </r>
  <r>
    <n v="26723"/>
    <x v="1"/>
    <x v="0"/>
    <x v="0"/>
    <x v="10"/>
    <s v="Spark"/>
  </r>
  <r>
    <n v="26723"/>
    <x v="1"/>
    <x v="0"/>
    <x v="0"/>
    <x v="93"/>
    <s v="Confluence"/>
  </r>
  <r>
    <n v="26723"/>
    <x v="1"/>
    <x v="0"/>
    <x v="0"/>
    <x v="66"/>
    <s v="Jira"/>
  </r>
  <r>
    <n v="26724"/>
    <x v="0"/>
    <x v="0"/>
    <x v="0"/>
    <x v="1"/>
    <s v="Python"/>
  </r>
  <r>
    <n v="26724"/>
    <x v="0"/>
    <x v="0"/>
    <x v="0"/>
    <x v="0"/>
    <s v="SQL"/>
  </r>
  <r>
    <n v="26724"/>
    <x v="0"/>
    <x v="0"/>
    <x v="0"/>
    <x v="6"/>
    <s v="Git"/>
  </r>
  <r>
    <n v="26725"/>
    <x v="6"/>
    <x v="0"/>
    <x v="0"/>
    <x v="40"/>
    <s v="Excel"/>
  </r>
  <r>
    <n v="26725"/>
    <x v="6"/>
    <x v="0"/>
    <x v="0"/>
    <x v="133"/>
    <s v="Sharepoint"/>
  </r>
  <r>
    <n v="26725"/>
    <x v="6"/>
    <x v="0"/>
    <x v="0"/>
    <x v="182"/>
    <s v="Microsoft Teams"/>
  </r>
  <r>
    <n v="26726"/>
    <x v="0"/>
    <x v="0"/>
    <x v="0"/>
    <x v="1"/>
    <s v="Python"/>
  </r>
  <r>
    <n v="26726"/>
    <x v="0"/>
    <x v="0"/>
    <x v="0"/>
    <x v="14"/>
    <s v="R"/>
  </r>
  <r>
    <n v="26726"/>
    <x v="0"/>
    <x v="0"/>
    <x v="0"/>
    <x v="0"/>
    <s v="SQL"/>
  </r>
  <r>
    <n v="26726"/>
    <x v="0"/>
    <x v="0"/>
    <x v="0"/>
    <x v="113"/>
    <s v="Dynamodb"/>
  </r>
  <r>
    <n v="26726"/>
    <x v="0"/>
    <x v="0"/>
    <x v="0"/>
    <x v="2"/>
    <s v="AWS"/>
  </r>
  <r>
    <n v="26726"/>
    <x v="0"/>
    <x v="0"/>
    <x v="0"/>
    <x v="39"/>
    <s v="Redshift"/>
  </r>
  <r>
    <n v="26726"/>
    <x v="0"/>
    <x v="0"/>
    <x v="0"/>
    <x v="11"/>
    <s v="Hadoop"/>
  </r>
  <r>
    <n v="26726"/>
    <x v="0"/>
    <x v="0"/>
    <x v="0"/>
    <x v="10"/>
    <s v="Spark"/>
  </r>
  <r>
    <n v="26727"/>
    <x v="0"/>
    <x v="0"/>
    <x v="0"/>
    <x v="0"/>
    <s v="SQL"/>
  </r>
  <r>
    <n v="26727"/>
    <x v="0"/>
    <x v="0"/>
    <x v="0"/>
    <x v="7"/>
    <s v="NoSQL"/>
  </r>
  <r>
    <n v="26727"/>
    <x v="0"/>
    <x v="0"/>
    <x v="0"/>
    <x v="1"/>
    <s v="Python"/>
  </r>
  <r>
    <n v="26727"/>
    <x v="0"/>
    <x v="0"/>
    <x v="0"/>
    <x v="2"/>
    <s v="AWS"/>
  </r>
  <r>
    <n v="26727"/>
    <x v="0"/>
    <x v="0"/>
    <x v="0"/>
    <x v="40"/>
    <s v="Excel"/>
  </r>
  <r>
    <n v="26727"/>
    <x v="0"/>
    <x v="0"/>
    <x v="0"/>
    <x v="81"/>
    <s v="Word"/>
  </r>
  <r>
    <n v="26727"/>
    <x v="0"/>
    <x v="0"/>
    <x v="0"/>
    <x v="82"/>
    <s v="Powerpoint"/>
  </r>
  <r>
    <n v="26728"/>
    <x v="6"/>
    <x v="0"/>
    <x v="0"/>
    <x v="40"/>
    <s v="Excel"/>
  </r>
  <r>
    <n v="26728"/>
    <x v="6"/>
    <x v="0"/>
    <x v="0"/>
    <x v="133"/>
    <s v="Sharepoint"/>
  </r>
  <r>
    <n v="26729"/>
    <x v="0"/>
    <x v="0"/>
    <x v="0"/>
    <x v="1"/>
    <s v="Python"/>
  </r>
  <r>
    <n v="26729"/>
    <x v="0"/>
    <x v="0"/>
    <x v="0"/>
    <x v="30"/>
    <s v="C++"/>
  </r>
  <r>
    <n v="26729"/>
    <x v="0"/>
    <x v="0"/>
    <x v="0"/>
    <x v="8"/>
    <s v="Java"/>
  </r>
  <r>
    <n v="26729"/>
    <x v="0"/>
    <x v="0"/>
    <x v="0"/>
    <x v="26"/>
    <s v="Azure"/>
  </r>
  <r>
    <n v="26729"/>
    <x v="0"/>
    <x v="0"/>
    <x v="0"/>
    <x v="134"/>
    <s v="Watson"/>
  </r>
  <r>
    <n v="26729"/>
    <x v="0"/>
    <x v="0"/>
    <x v="0"/>
    <x v="24"/>
    <s v="Snowflake"/>
  </r>
  <r>
    <n v="26729"/>
    <x v="0"/>
    <x v="0"/>
    <x v="0"/>
    <x v="39"/>
    <s v="Redshift"/>
  </r>
  <r>
    <n v="26729"/>
    <x v="0"/>
    <x v="0"/>
    <x v="0"/>
    <x v="51"/>
    <s v="Databricks"/>
  </r>
  <r>
    <n v="26729"/>
    <x v="0"/>
    <x v="0"/>
    <x v="0"/>
    <x v="53"/>
    <s v="Jupyter"/>
  </r>
  <r>
    <n v="26729"/>
    <x v="0"/>
    <x v="0"/>
    <x v="0"/>
    <x v="3"/>
    <s v="Pyspark"/>
  </r>
  <r>
    <n v="26729"/>
    <x v="0"/>
    <x v="0"/>
    <x v="0"/>
    <x v="12"/>
    <s v="Pytorch"/>
  </r>
  <r>
    <n v="26729"/>
    <x v="0"/>
    <x v="0"/>
    <x v="0"/>
    <x v="13"/>
    <s v="Tensorflow"/>
  </r>
  <r>
    <n v="26729"/>
    <x v="0"/>
    <x v="0"/>
    <x v="0"/>
    <x v="10"/>
    <s v="Spark"/>
  </r>
  <r>
    <n v="26729"/>
    <x v="0"/>
    <x v="0"/>
    <x v="0"/>
    <x v="79"/>
    <s v="Spring"/>
  </r>
  <r>
    <n v="26730"/>
    <x v="3"/>
    <x v="0"/>
    <x v="0"/>
    <x v="1"/>
    <s v="Python"/>
  </r>
  <r>
    <n v="26730"/>
    <x v="3"/>
    <x v="0"/>
    <x v="0"/>
    <x v="0"/>
    <s v="SQL"/>
  </r>
  <r>
    <n v="26730"/>
    <x v="3"/>
    <x v="0"/>
    <x v="0"/>
    <x v="4"/>
    <s v="Tableau"/>
  </r>
  <r>
    <n v="26730"/>
    <x v="3"/>
    <x v="0"/>
    <x v="0"/>
    <x v="112"/>
    <s v="Outlook"/>
  </r>
  <r>
    <n v="26731"/>
    <x v="7"/>
    <x v="0"/>
    <x v="0"/>
    <x v="1"/>
    <s v="Python"/>
  </r>
  <r>
    <n v="26731"/>
    <x v="7"/>
    <x v="0"/>
    <x v="0"/>
    <x v="10"/>
    <s v="Spark"/>
  </r>
  <r>
    <n v="26732"/>
    <x v="6"/>
    <x v="0"/>
    <x v="0"/>
    <x v="0"/>
    <s v="SQL"/>
  </r>
  <r>
    <n v="26733"/>
    <x v="6"/>
    <x v="0"/>
    <x v="0"/>
    <x v="0"/>
    <s v="SQL"/>
  </r>
  <r>
    <n v="26733"/>
    <x v="6"/>
    <x v="0"/>
    <x v="0"/>
    <x v="4"/>
    <s v="Tableau"/>
  </r>
  <r>
    <n v="26733"/>
    <x v="6"/>
    <x v="0"/>
    <x v="0"/>
    <x v="40"/>
    <s v="Excel"/>
  </r>
  <r>
    <n v="26734"/>
    <x v="3"/>
    <x v="0"/>
    <x v="0"/>
    <x v="1"/>
    <s v="Python"/>
  </r>
  <r>
    <n v="26734"/>
    <x v="3"/>
    <x v="0"/>
    <x v="0"/>
    <x v="2"/>
    <s v="AWS"/>
  </r>
  <r>
    <n v="26734"/>
    <x v="3"/>
    <x v="0"/>
    <x v="0"/>
    <x v="26"/>
    <s v="Azure"/>
  </r>
  <r>
    <n v="26734"/>
    <x v="3"/>
    <x v="0"/>
    <x v="0"/>
    <x v="40"/>
    <s v="Excel"/>
  </r>
  <r>
    <n v="26735"/>
    <x v="3"/>
    <x v="0"/>
    <x v="0"/>
    <x v="1"/>
    <s v="Python"/>
  </r>
  <r>
    <n v="26735"/>
    <x v="3"/>
    <x v="0"/>
    <x v="0"/>
    <x v="31"/>
    <s v="Matlab"/>
  </r>
  <r>
    <n v="26736"/>
    <x v="6"/>
    <x v="0"/>
    <x v="0"/>
    <x v="0"/>
    <s v="SQL"/>
  </r>
  <r>
    <n v="26736"/>
    <x v="6"/>
    <x v="0"/>
    <x v="0"/>
    <x v="24"/>
    <s v="Snowflake"/>
  </r>
  <r>
    <n v="26737"/>
    <x v="3"/>
    <x v="0"/>
    <x v="0"/>
    <x v="8"/>
    <s v="Java"/>
  </r>
  <r>
    <n v="26737"/>
    <x v="3"/>
    <x v="0"/>
    <x v="0"/>
    <x v="47"/>
    <s v="Javascript"/>
  </r>
  <r>
    <n v="26737"/>
    <x v="3"/>
    <x v="0"/>
    <x v="0"/>
    <x v="30"/>
    <s v="C++"/>
  </r>
  <r>
    <n v="26737"/>
    <x v="3"/>
    <x v="0"/>
    <x v="0"/>
    <x v="41"/>
    <s v="SAS"/>
  </r>
  <r>
    <n v="26737"/>
    <x v="3"/>
    <x v="0"/>
    <x v="0"/>
    <x v="41"/>
    <s v="SAS"/>
  </r>
  <r>
    <n v="26737"/>
    <x v="3"/>
    <x v="0"/>
    <x v="0"/>
    <x v="1"/>
    <s v="Python"/>
  </r>
  <r>
    <n v="26737"/>
    <x v="3"/>
    <x v="0"/>
    <x v="0"/>
    <x v="38"/>
    <s v="Oracle"/>
  </r>
  <r>
    <n v="26737"/>
    <x v="3"/>
    <x v="0"/>
    <x v="0"/>
    <x v="79"/>
    <s v="Spring"/>
  </r>
  <r>
    <n v="26737"/>
    <x v="3"/>
    <x v="0"/>
    <x v="0"/>
    <x v="13"/>
    <s v="Tensorflow"/>
  </r>
  <r>
    <n v="26737"/>
    <x v="3"/>
    <x v="0"/>
    <x v="0"/>
    <x v="4"/>
    <s v="Tableau"/>
  </r>
  <r>
    <n v="26737"/>
    <x v="3"/>
    <x v="0"/>
    <x v="0"/>
    <x v="27"/>
    <s v="Docker"/>
  </r>
  <r>
    <n v="26737"/>
    <x v="3"/>
    <x v="0"/>
    <x v="0"/>
    <x v="50"/>
    <s v="Jenkins"/>
  </r>
  <r>
    <n v="26738"/>
    <x v="3"/>
    <x v="0"/>
    <x v="0"/>
    <x v="14"/>
    <s v="R"/>
  </r>
  <r>
    <n v="26738"/>
    <x v="3"/>
    <x v="0"/>
    <x v="0"/>
    <x v="1"/>
    <s v="Python"/>
  </r>
  <r>
    <n v="26738"/>
    <x v="3"/>
    <x v="0"/>
    <x v="0"/>
    <x v="42"/>
    <s v="Scala"/>
  </r>
  <r>
    <n v="26738"/>
    <x v="3"/>
    <x v="0"/>
    <x v="0"/>
    <x v="8"/>
    <s v="Java"/>
  </r>
  <r>
    <n v="26738"/>
    <x v="3"/>
    <x v="0"/>
    <x v="0"/>
    <x v="0"/>
    <s v="SQL"/>
  </r>
  <r>
    <n v="26738"/>
    <x v="3"/>
    <x v="0"/>
    <x v="0"/>
    <x v="41"/>
    <s v="SAS"/>
  </r>
  <r>
    <n v="26738"/>
    <x v="3"/>
    <x v="0"/>
    <x v="0"/>
    <x v="41"/>
    <s v="SAS"/>
  </r>
  <r>
    <n v="26738"/>
    <x v="3"/>
    <x v="0"/>
    <x v="0"/>
    <x v="11"/>
    <s v="Hadoop"/>
  </r>
  <r>
    <n v="26738"/>
    <x v="3"/>
    <x v="0"/>
    <x v="0"/>
    <x v="10"/>
    <s v="Spark"/>
  </r>
  <r>
    <n v="26738"/>
    <x v="3"/>
    <x v="0"/>
    <x v="0"/>
    <x v="9"/>
    <s v="Kafka"/>
  </r>
  <r>
    <n v="26738"/>
    <x v="3"/>
    <x v="0"/>
    <x v="0"/>
    <x v="48"/>
    <s v="Spss"/>
  </r>
  <r>
    <n v="26738"/>
    <x v="3"/>
    <x v="0"/>
    <x v="0"/>
    <x v="4"/>
    <s v="Tableau"/>
  </r>
  <r>
    <n v="26739"/>
    <x v="6"/>
    <x v="0"/>
    <x v="0"/>
    <x v="0"/>
    <s v="SQL"/>
  </r>
  <r>
    <n v="26739"/>
    <x v="6"/>
    <x v="0"/>
    <x v="0"/>
    <x v="5"/>
    <s v="Power BI"/>
  </r>
  <r>
    <n v="26739"/>
    <x v="6"/>
    <x v="0"/>
    <x v="0"/>
    <x v="40"/>
    <s v="Excel"/>
  </r>
  <r>
    <n v="26739"/>
    <x v="6"/>
    <x v="0"/>
    <x v="0"/>
    <x v="81"/>
    <s v="Word"/>
  </r>
  <r>
    <n v="26739"/>
    <x v="6"/>
    <x v="0"/>
    <x v="0"/>
    <x v="82"/>
    <s v="Powerpoint"/>
  </r>
  <r>
    <n v="26740"/>
    <x v="2"/>
    <x v="0"/>
    <x v="0"/>
    <x v="1"/>
    <s v="Python"/>
  </r>
  <r>
    <n v="26740"/>
    <x v="2"/>
    <x v="0"/>
    <x v="0"/>
    <x v="14"/>
    <s v="R"/>
  </r>
  <r>
    <n v="26742"/>
    <x v="1"/>
    <x v="0"/>
    <x v="0"/>
    <x v="8"/>
    <s v="Java"/>
  </r>
  <r>
    <n v="26742"/>
    <x v="1"/>
    <x v="0"/>
    <x v="0"/>
    <x v="42"/>
    <s v="Scala"/>
  </r>
  <r>
    <n v="26742"/>
    <x v="1"/>
    <x v="0"/>
    <x v="0"/>
    <x v="1"/>
    <s v="Python"/>
  </r>
  <r>
    <n v="26742"/>
    <x v="1"/>
    <x v="0"/>
    <x v="0"/>
    <x v="7"/>
    <s v="NoSQL"/>
  </r>
  <r>
    <n v="26742"/>
    <x v="1"/>
    <x v="0"/>
    <x v="0"/>
    <x v="0"/>
    <s v="SQL"/>
  </r>
  <r>
    <n v="26742"/>
    <x v="1"/>
    <x v="0"/>
    <x v="0"/>
    <x v="43"/>
    <s v="Mongo"/>
  </r>
  <r>
    <n v="26742"/>
    <x v="1"/>
    <x v="0"/>
    <x v="0"/>
    <x v="44"/>
    <s v="Shell"/>
  </r>
  <r>
    <n v="26742"/>
    <x v="1"/>
    <x v="0"/>
    <x v="0"/>
    <x v="37"/>
    <s v="Mysql"/>
  </r>
  <r>
    <n v="26742"/>
    <x v="1"/>
    <x v="0"/>
    <x v="0"/>
    <x v="45"/>
    <s v="Cassandra"/>
  </r>
  <r>
    <n v="26742"/>
    <x v="1"/>
    <x v="0"/>
    <x v="0"/>
    <x v="2"/>
    <s v="AWS"/>
  </r>
  <r>
    <n v="26742"/>
    <x v="1"/>
    <x v="0"/>
    <x v="0"/>
    <x v="39"/>
    <s v="Redshift"/>
  </r>
  <r>
    <n v="26742"/>
    <x v="1"/>
    <x v="0"/>
    <x v="0"/>
    <x v="24"/>
    <s v="Snowflake"/>
  </r>
  <r>
    <n v="26742"/>
    <x v="1"/>
    <x v="0"/>
    <x v="0"/>
    <x v="26"/>
    <s v="Azure"/>
  </r>
  <r>
    <n v="26742"/>
    <x v="1"/>
    <x v="0"/>
    <x v="0"/>
    <x v="11"/>
    <s v="Hadoop"/>
  </r>
  <r>
    <n v="26742"/>
    <x v="1"/>
    <x v="0"/>
    <x v="0"/>
    <x v="9"/>
    <s v="Kafka"/>
  </r>
  <r>
    <n v="26742"/>
    <x v="1"/>
    <x v="0"/>
    <x v="0"/>
    <x v="10"/>
    <s v="Spark"/>
  </r>
  <r>
    <n v="26744"/>
    <x v="6"/>
    <x v="0"/>
    <x v="0"/>
    <x v="0"/>
    <s v="SQL"/>
  </r>
  <r>
    <n v="26745"/>
    <x v="6"/>
    <x v="0"/>
    <x v="0"/>
    <x v="16"/>
    <s v="Gcp"/>
  </r>
  <r>
    <n v="26745"/>
    <x v="6"/>
    <x v="0"/>
    <x v="0"/>
    <x v="64"/>
    <s v="Gdpr"/>
  </r>
  <r>
    <n v="26746"/>
    <x v="1"/>
    <x v="0"/>
    <x v="0"/>
    <x v="1"/>
    <s v="Python"/>
  </r>
  <r>
    <n v="26746"/>
    <x v="1"/>
    <x v="0"/>
    <x v="0"/>
    <x v="2"/>
    <s v="AWS"/>
  </r>
  <r>
    <n v="26746"/>
    <x v="1"/>
    <x v="0"/>
    <x v="0"/>
    <x v="26"/>
    <s v="Azure"/>
  </r>
  <r>
    <n v="26746"/>
    <x v="1"/>
    <x v="0"/>
    <x v="0"/>
    <x v="11"/>
    <s v="Hadoop"/>
  </r>
  <r>
    <n v="26747"/>
    <x v="1"/>
    <x v="0"/>
    <x v="0"/>
    <x v="0"/>
    <s v="SQL"/>
  </r>
  <r>
    <n v="26747"/>
    <x v="1"/>
    <x v="0"/>
    <x v="0"/>
    <x v="17"/>
    <s v="Bigquery"/>
  </r>
  <r>
    <n v="26747"/>
    <x v="1"/>
    <x v="0"/>
    <x v="0"/>
    <x v="16"/>
    <s v="Gcp"/>
  </r>
  <r>
    <n v="26747"/>
    <x v="1"/>
    <x v="0"/>
    <x v="0"/>
    <x v="2"/>
    <s v="AWS"/>
  </r>
  <r>
    <n v="26747"/>
    <x v="1"/>
    <x v="0"/>
    <x v="0"/>
    <x v="32"/>
    <s v="Airflow"/>
  </r>
  <r>
    <n v="26747"/>
    <x v="1"/>
    <x v="0"/>
    <x v="0"/>
    <x v="4"/>
    <s v="Tableau"/>
  </r>
  <r>
    <n v="26748"/>
    <x v="2"/>
    <x v="0"/>
    <x v="0"/>
    <x v="1"/>
    <s v="Python"/>
  </r>
  <r>
    <n v="26748"/>
    <x v="2"/>
    <x v="0"/>
    <x v="0"/>
    <x v="0"/>
    <s v="SQL"/>
  </r>
  <r>
    <n v="26748"/>
    <x v="2"/>
    <x v="0"/>
    <x v="0"/>
    <x v="34"/>
    <s v="Postgresql"/>
  </r>
  <r>
    <n v="26748"/>
    <x v="2"/>
    <x v="0"/>
    <x v="0"/>
    <x v="9"/>
    <s v="Kafka"/>
  </r>
  <r>
    <n v="26748"/>
    <x v="2"/>
    <x v="0"/>
    <x v="0"/>
    <x v="59"/>
    <s v="Pandas"/>
  </r>
  <r>
    <n v="26748"/>
    <x v="2"/>
    <x v="0"/>
    <x v="0"/>
    <x v="10"/>
    <s v="Spark"/>
  </r>
  <r>
    <n v="26748"/>
    <x v="2"/>
    <x v="0"/>
    <x v="0"/>
    <x v="27"/>
    <s v="Docker"/>
  </r>
  <r>
    <n v="26748"/>
    <x v="2"/>
    <x v="0"/>
    <x v="0"/>
    <x v="28"/>
    <s v="Kubernetes"/>
  </r>
  <r>
    <n v="26748"/>
    <x v="2"/>
    <x v="0"/>
    <x v="0"/>
    <x v="49"/>
    <s v="Terraform"/>
  </r>
  <r>
    <n v="26749"/>
    <x v="8"/>
    <x v="0"/>
    <x v="0"/>
    <x v="77"/>
    <s v="Qlik"/>
  </r>
  <r>
    <n v="26750"/>
    <x v="5"/>
    <x v="0"/>
    <x v="0"/>
    <x v="0"/>
    <s v="SQL"/>
  </r>
  <r>
    <n v="26750"/>
    <x v="5"/>
    <x v="0"/>
    <x v="0"/>
    <x v="14"/>
    <s v="R"/>
  </r>
  <r>
    <n v="26750"/>
    <x v="5"/>
    <x v="0"/>
    <x v="0"/>
    <x v="1"/>
    <s v="Python"/>
  </r>
  <r>
    <n v="26751"/>
    <x v="3"/>
    <x v="0"/>
    <x v="0"/>
    <x v="1"/>
    <s v="Python"/>
  </r>
  <r>
    <n v="26751"/>
    <x v="3"/>
    <x v="0"/>
    <x v="0"/>
    <x v="0"/>
    <s v="SQL"/>
  </r>
  <r>
    <n v="26751"/>
    <x v="3"/>
    <x v="0"/>
    <x v="0"/>
    <x v="14"/>
    <s v="R"/>
  </r>
  <r>
    <n v="26751"/>
    <x v="3"/>
    <x v="0"/>
    <x v="0"/>
    <x v="31"/>
    <s v="Matlab"/>
  </r>
  <r>
    <n v="26751"/>
    <x v="3"/>
    <x v="0"/>
    <x v="0"/>
    <x v="53"/>
    <s v="Jupyter"/>
  </r>
  <r>
    <n v="26751"/>
    <x v="3"/>
    <x v="0"/>
    <x v="0"/>
    <x v="10"/>
    <s v="Spark"/>
  </r>
  <r>
    <n v="26751"/>
    <x v="3"/>
    <x v="0"/>
    <x v="0"/>
    <x v="35"/>
    <s v="Express"/>
  </r>
  <r>
    <n v="26751"/>
    <x v="3"/>
    <x v="0"/>
    <x v="0"/>
    <x v="40"/>
    <s v="Excel"/>
  </r>
  <r>
    <n v="26751"/>
    <x v="3"/>
    <x v="0"/>
    <x v="0"/>
    <x v="118"/>
    <s v="Terminal"/>
  </r>
  <r>
    <n v="26752"/>
    <x v="6"/>
    <x v="0"/>
    <x v="0"/>
    <x v="1"/>
    <s v="Python"/>
  </r>
  <r>
    <n v="26752"/>
    <x v="6"/>
    <x v="0"/>
    <x v="0"/>
    <x v="0"/>
    <s v="SQL"/>
  </r>
  <r>
    <n v="26752"/>
    <x v="6"/>
    <x v="0"/>
    <x v="0"/>
    <x v="40"/>
    <s v="Excel"/>
  </r>
  <r>
    <n v="26753"/>
    <x v="1"/>
    <x v="0"/>
    <x v="0"/>
    <x v="1"/>
    <s v="Python"/>
  </r>
  <r>
    <n v="26753"/>
    <x v="1"/>
    <x v="0"/>
    <x v="0"/>
    <x v="0"/>
    <s v="SQL"/>
  </r>
  <r>
    <n v="26753"/>
    <x v="1"/>
    <x v="0"/>
    <x v="0"/>
    <x v="2"/>
    <s v="AWS"/>
  </r>
  <r>
    <n v="26753"/>
    <x v="1"/>
    <x v="0"/>
    <x v="0"/>
    <x v="9"/>
    <s v="Kafka"/>
  </r>
  <r>
    <n v="26754"/>
    <x v="3"/>
    <x v="0"/>
    <x v="0"/>
    <x v="1"/>
    <s v="Python"/>
  </r>
  <r>
    <n v="26754"/>
    <x v="3"/>
    <x v="0"/>
    <x v="0"/>
    <x v="14"/>
    <s v="R"/>
  </r>
  <r>
    <n v="26754"/>
    <x v="3"/>
    <x v="0"/>
    <x v="0"/>
    <x v="0"/>
    <s v="SQL"/>
  </r>
  <r>
    <n v="26754"/>
    <x v="3"/>
    <x v="0"/>
    <x v="0"/>
    <x v="4"/>
    <s v="Tableau"/>
  </r>
  <r>
    <n v="26756"/>
    <x v="6"/>
    <x v="0"/>
    <x v="0"/>
    <x v="15"/>
    <s v="C"/>
  </r>
  <r>
    <n v="26756"/>
    <x v="6"/>
    <x v="0"/>
    <x v="0"/>
    <x v="1"/>
    <s v="Python"/>
  </r>
  <r>
    <n v="26756"/>
    <x v="6"/>
    <x v="0"/>
    <x v="0"/>
    <x v="84"/>
    <s v="Powershell"/>
  </r>
  <r>
    <n v="26756"/>
    <x v="6"/>
    <x v="0"/>
    <x v="0"/>
    <x v="7"/>
    <s v="NoSQL"/>
  </r>
  <r>
    <n v="26756"/>
    <x v="6"/>
    <x v="0"/>
    <x v="0"/>
    <x v="2"/>
    <s v="AWS"/>
  </r>
  <r>
    <n v="26756"/>
    <x v="6"/>
    <x v="0"/>
    <x v="0"/>
    <x v="5"/>
    <s v="Power BI"/>
  </r>
  <r>
    <n v="26756"/>
    <x v="6"/>
    <x v="0"/>
    <x v="0"/>
    <x v="4"/>
    <s v="Tableau"/>
  </r>
  <r>
    <n v="26757"/>
    <x v="3"/>
    <x v="0"/>
    <x v="0"/>
    <x v="1"/>
    <s v="Python"/>
  </r>
  <r>
    <n v="26757"/>
    <x v="3"/>
    <x v="0"/>
    <x v="0"/>
    <x v="128"/>
    <s v="Perl"/>
  </r>
  <r>
    <n v="26757"/>
    <x v="3"/>
    <x v="0"/>
    <x v="0"/>
    <x v="14"/>
    <s v="R"/>
  </r>
  <r>
    <n v="26757"/>
    <x v="3"/>
    <x v="0"/>
    <x v="0"/>
    <x v="55"/>
    <s v="Linux"/>
  </r>
  <r>
    <n v="26758"/>
    <x v="1"/>
    <x v="0"/>
    <x v="0"/>
    <x v="113"/>
    <s v="Dynamodb"/>
  </r>
  <r>
    <n v="26758"/>
    <x v="1"/>
    <x v="0"/>
    <x v="0"/>
    <x v="24"/>
    <s v="Snowflake"/>
  </r>
  <r>
    <n v="26758"/>
    <x v="1"/>
    <x v="0"/>
    <x v="0"/>
    <x v="2"/>
    <s v="AWS"/>
  </r>
  <r>
    <n v="26758"/>
    <x v="1"/>
    <x v="0"/>
    <x v="0"/>
    <x v="136"/>
    <s v="Graphql"/>
  </r>
  <r>
    <n v="26758"/>
    <x v="1"/>
    <x v="0"/>
    <x v="0"/>
    <x v="32"/>
    <s v="Airflow"/>
  </r>
  <r>
    <n v="26758"/>
    <x v="1"/>
    <x v="0"/>
    <x v="0"/>
    <x v="78"/>
    <s v="Node.Js"/>
  </r>
  <r>
    <n v="26758"/>
    <x v="1"/>
    <x v="0"/>
    <x v="0"/>
    <x v="27"/>
    <s v="Docker"/>
  </r>
  <r>
    <n v="26758"/>
    <x v="1"/>
    <x v="0"/>
    <x v="0"/>
    <x v="28"/>
    <s v="Kubernetes"/>
  </r>
  <r>
    <n v="26760"/>
    <x v="6"/>
    <x v="0"/>
    <x v="0"/>
    <x v="35"/>
    <s v="Express"/>
  </r>
  <r>
    <n v="26760"/>
    <x v="6"/>
    <x v="0"/>
    <x v="0"/>
    <x v="100"/>
    <s v="Looker"/>
  </r>
  <r>
    <n v="26761"/>
    <x v="5"/>
    <x v="0"/>
    <x v="0"/>
    <x v="0"/>
    <s v="SQL"/>
  </r>
  <r>
    <n v="26761"/>
    <x v="5"/>
    <x v="0"/>
    <x v="0"/>
    <x v="5"/>
    <s v="Power BI"/>
  </r>
  <r>
    <n v="26761"/>
    <x v="5"/>
    <x v="0"/>
    <x v="0"/>
    <x v="4"/>
    <s v="Tableau"/>
  </r>
  <r>
    <n v="26761"/>
    <x v="5"/>
    <x v="0"/>
    <x v="0"/>
    <x v="40"/>
    <s v="Excel"/>
  </r>
  <r>
    <n v="26762"/>
    <x v="6"/>
    <x v="0"/>
    <x v="0"/>
    <x v="1"/>
    <s v="Python"/>
  </r>
  <r>
    <n v="26762"/>
    <x v="6"/>
    <x v="0"/>
    <x v="0"/>
    <x v="14"/>
    <s v="R"/>
  </r>
  <r>
    <n v="26762"/>
    <x v="6"/>
    <x v="0"/>
    <x v="0"/>
    <x v="0"/>
    <s v="SQL"/>
  </r>
  <r>
    <n v="26762"/>
    <x v="6"/>
    <x v="0"/>
    <x v="0"/>
    <x v="4"/>
    <s v="Tableau"/>
  </r>
  <r>
    <n v="26762"/>
    <x v="6"/>
    <x v="0"/>
    <x v="0"/>
    <x v="81"/>
    <s v="Word"/>
  </r>
  <r>
    <n v="26763"/>
    <x v="6"/>
    <x v="0"/>
    <x v="0"/>
    <x v="40"/>
    <s v="Excel"/>
  </r>
  <r>
    <n v="26763"/>
    <x v="6"/>
    <x v="0"/>
    <x v="0"/>
    <x v="82"/>
    <s v="Powerpoint"/>
  </r>
  <r>
    <n v="26763"/>
    <x v="6"/>
    <x v="0"/>
    <x v="0"/>
    <x v="81"/>
    <s v="Word"/>
  </r>
  <r>
    <n v="26763"/>
    <x v="6"/>
    <x v="0"/>
    <x v="0"/>
    <x v="112"/>
    <s v="Outlook"/>
  </r>
  <r>
    <n v="26763"/>
    <x v="6"/>
    <x v="0"/>
    <x v="0"/>
    <x v="133"/>
    <s v="Sharepoint"/>
  </r>
  <r>
    <n v="26765"/>
    <x v="1"/>
    <x v="0"/>
    <x v="0"/>
    <x v="90"/>
    <s v="Windows"/>
  </r>
  <r>
    <n v="26765"/>
    <x v="1"/>
    <x v="0"/>
    <x v="0"/>
    <x v="104"/>
    <s v="Splunk"/>
  </r>
  <r>
    <n v="26766"/>
    <x v="6"/>
    <x v="0"/>
    <x v="0"/>
    <x v="0"/>
    <s v="SQL"/>
  </r>
  <r>
    <n v="26766"/>
    <x v="6"/>
    <x v="0"/>
    <x v="0"/>
    <x v="1"/>
    <s v="Python"/>
  </r>
  <r>
    <n v="26766"/>
    <x v="6"/>
    <x v="0"/>
    <x v="0"/>
    <x v="4"/>
    <s v="Tableau"/>
  </r>
  <r>
    <n v="26766"/>
    <x v="6"/>
    <x v="0"/>
    <x v="0"/>
    <x v="100"/>
    <s v="Looker"/>
  </r>
  <r>
    <n v="26767"/>
    <x v="2"/>
    <x v="0"/>
    <x v="0"/>
    <x v="1"/>
    <s v="Python"/>
  </r>
  <r>
    <n v="26767"/>
    <x v="2"/>
    <x v="0"/>
    <x v="0"/>
    <x v="30"/>
    <s v="C++"/>
  </r>
  <r>
    <n v="26767"/>
    <x v="2"/>
    <x v="0"/>
    <x v="0"/>
    <x v="8"/>
    <s v="Java"/>
  </r>
  <r>
    <n v="26767"/>
    <x v="2"/>
    <x v="0"/>
    <x v="0"/>
    <x v="0"/>
    <s v="SQL"/>
  </r>
  <r>
    <n v="26767"/>
    <x v="2"/>
    <x v="0"/>
    <x v="0"/>
    <x v="18"/>
    <s v="Scikit-Learn"/>
  </r>
  <r>
    <n v="26767"/>
    <x v="2"/>
    <x v="0"/>
    <x v="0"/>
    <x v="19"/>
    <s v="Keras"/>
  </r>
  <r>
    <n v="26767"/>
    <x v="2"/>
    <x v="0"/>
    <x v="0"/>
    <x v="12"/>
    <s v="Pytorch"/>
  </r>
  <r>
    <n v="26767"/>
    <x v="2"/>
    <x v="0"/>
    <x v="0"/>
    <x v="13"/>
    <s v="Tensorflow"/>
  </r>
  <r>
    <n v="26768"/>
    <x v="1"/>
    <x v="0"/>
    <x v="0"/>
    <x v="0"/>
    <s v="SQL"/>
  </r>
  <r>
    <n v="26768"/>
    <x v="1"/>
    <x v="0"/>
    <x v="0"/>
    <x v="1"/>
    <s v="Python"/>
  </r>
  <r>
    <n v="26768"/>
    <x v="1"/>
    <x v="0"/>
    <x v="0"/>
    <x v="44"/>
    <s v="Shell"/>
  </r>
  <r>
    <n v="26768"/>
    <x v="1"/>
    <x v="0"/>
    <x v="0"/>
    <x v="85"/>
    <s v="Bash"/>
  </r>
  <r>
    <n v="26768"/>
    <x v="1"/>
    <x v="0"/>
    <x v="0"/>
    <x v="83"/>
    <s v="Db2"/>
  </r>
  <r>
    <n v="26768"/>
    <x v="1"/>
    <x v="0"/>
    <x v="0"/>
    <x v="24"/>
    <s v="Snowflake"/>
  </r>
  <r>
    <n v="26768"/>
    <x v="1"/>
    <x v="0"/>
    <x v="0"/>
    <x v="39"/>
    <s v="Redshift"/>
  </r>
  <r>
    <n v="26768"/>
    <x v="1"/>
    <x v="0"/>
    <x v="0"/>
    <x v="38"/>
    <s v="Oracle"/>
  </r>
  <r>
    <n v="26768"/>
    <x v="1"/>
    <x v="0"/>
    <x v="0"/>
    <x v="11"/>
    <s v="Hadoop"/>
  </r>
  <r>
    <n v="26768"/>
    <x v="1"/>
    <x v="0"/>
    <x v="0"/>
    <x v="54"/>
    <s v="Unix"/>
  </r>
  <r>
    <n v="26769"/>
    <x v="3"/>
    <x v="0"/>
    <x v="0"/>
    <x v="1"/>
    <s v="Python"/>
  </r>
  <r>
    <n v="26769"/>
    <x v="3"/>
    <x v="0"/>
    <x v="0"/>
    <x v="14"/>
    <s v="R"/>
  </r>
  <r>
    <n v="26769"/>
    <x v="3"/>
    <x v="0"/>
    <x v="0"/>
    <x v="0"/>
    <s v="SQL"/>
  </r>
  <r>
    <n v="26769"/>
    <x v="3"/>
    <x v="0"/>
    <x v="0"/>
    <x v="7"/>
    <s v="NoSQL"/>
  </r>
  <r>
    <n v="26769"/>
    <x v="3"/>
    <x v="0"/>
    <x v="0"/>
    <x v="120"/>
    <s v="Phoenix"/>
  </r>
  <r>
    <n v="26770"/>
    <x v="3"/>
    <x v="0"/>
    <x v="0"/>
    <x v="1"/>
    <s v="Python"/>
  </r>
  <r>
    <n v="26770"/>
    <x v="3"/>
    <x v="0"/>
    <x v="0"/>
    <x v="14"/>
    <s v="R"/>
  </r>
  <r>
    <n v="26770"/>
    <x v="3"/>
    <x v="0"/>
    <x v="0"/>
    <x v="0"/>
    <s v="SQL"/>
  </r>
  <r>
    <n v="26771"/>
    <x v="3"/>
    <x v="0"/>
    <x v="0"/>
    <x v="1"/>
    <s v="Python"/>
  </r>
  <r>
    <n v="26771"/>
    <x v="3"/>
    <x v="0"/>
    <x v="0"/>
    <x v="14"/>
    <s v="R"/>
  </r>
  <r>
    <n v="26771"/>
    <x v="3"/>
    <x v="0"/>
    <x v="0"/>
    <x v="4"/>
    <s v="Tableau"/>
  </r>
  <r>
    <n v="26771"/>
    <x v="3"/>
    <x v="0"/>
    <x v="0"/>
    <x v="5"/>
    <s v="Power BI"/>
  </r>
  <r>
    <n v="26771"/>
    <x v="3"/>
    <x v="0"/>
    <x v="0"/>
    <x v="40"/>
    <s v="Excel"/>
  </r>
  <r>
    <n v="26771"/>
    <x v="3"/>
    <x v="0"/>
    <x v="0"/>
    <x v="57"/>
    <s v="Sheets"/>
  </r>
  <r>
    <n v="26772"/>
    <x v="1"/>
    <x v="0"/>
    <x v="0"/>
    <x v="0"/>
    <s v="SQL"/>
  </r>
  <r>
    <n v="26772"/>
    <x v="1"/>
    <x v="0"/>
    <x v="0"/>
    <x v="38"/>
    <s v="Oracle"/>
  </r>
  <r>
    <n v="26772"/>
    <x v="1"/>
    <x v="0"/>
    <x v="0"/>
    <x v="2"/>
    <s v="AWS"/>
  </r>
  <r>
    <n v="26772"/>
    <x v="1"/>
    <x v="0"/>
    <x v="0"/>
    <x v="64"/>
    <s v="Gdpr"/>
  </r>
  <r>
    <n v="26773"/>
    <x v="1"/>
    <x v="0"/>
    <x v="0"/>
    <x v="1"/>
    <s v="Python"/>
  </r>
  <r>
    <n v="26773"/>
    <x v="1"/>
    <x v="0"/>
    <x v="0"/>
    <x v="8"/>
    <s v="Java"/>
  </r>
  <r>
    <n v="26773"/>
    <x v="1"/>
    <x v="0"/>
    <x v="0"/>
    <x v="0"/>
    <s v="SQL"/>
  </r>
  <r>
    <n v="26773"/>
    <x v="1"/>
    <x v="0"/>
    <x v="0"/>
    <x v="44"/>
    <s v="Shell"/>
  </r>
  <r>
    <n v="26773"/>
    <x v="1"/>
    <x v="0"/>
    <x v="0"/>
    <x v="83"/>
    <s v="Db2"/>
  </r>
  <r>
    <n v="26773"/>
    <x v="1"/>
    <x v="0"/>
    <x v="0"/>
    <x v="16"/>
    <s v="Gcp"/>
  </r>
  <r>
    <n v="26773"/>
    <x v="1"/>
    <x v="0"/>
    <x v="0"/>
    <x v="38"/>
    <s v="Oracle"/>
  </r>
  <r>
    <n v="26773"/>
    <x v="1"/>
    <x v="0"/>
    <x v="0"/>
    <x v="10"/>
    <s v="Spark"/>
  </r>
  <r>
    <n v="26773"/>
    <x v="1"/>
    <x v="0"/>
    <x v="0"/>
    <x v="32"/>
    <s v="Airflow"/>
  </r>
  <r>
    <n v="26773"/>
    <x v="1"/>
    <x v="0"/>
    <x v="0"/>
    <x v="9"/>
    <s v="Kafka"/>
  </r>
  <r>
    <n v="26773"/>
    <x v="1"/>
    <x v="0"/>
    <x v="0"/>
    <x v="54"/>
    <s v="Unix"/>
  </r>
  <r>
    <n v="26773"/>
    <x v="1"/>
    <x v="0"/>
    <x v="0"/>
    <x v="50"/>
    <s v="Jenkins"/>
  </r>
  <r>
    <n v="26773"/>
    <x v="1"/>
    <x v="0"/>
    <x v="0"/>
    <x v="6"/>
    <s v="Git"/>
  </r>
  <r>
    <n v="26774"/>
    <x v="3"/>
    <x v="0"/>
    <x v="0"/>
    <x v="33"/>
    <s v="Go"/>
  </r>
  <r>
    <n v="26774"/>
    <x v="3"/>
    <x v="0"/>
    <x v="0"/>
    <x v="40"/>
    <s v="Excel"/>
  </r>
  <r>
    <n v="26774"/>
    <x v="3"/>
    <x v="0"/>
    <x v="0"/>
    <x v="5"/>
    <s v="Power BI"/>
  </r>
  <r>
    <n v="26775"/>
    <x v="6"/>
    <x v="0"/>
    <x v="0"/>
    <x v="0"/>
    <s v="SQL"/>
  </r>
  <r>
    <n v="26775"/>
    <x v="6"/>
    <x v="0"/>
    <x v="0"/>
    <x v="1"/>
    <s v="Python"/>
  </r>
  <r>
    <n v="26775"/>
    <x v="6"/>
    <x v="0"/>
    <x v="0"/>
    <x v="14"/>
    <s v="R"/>
  </r>
  <r>
    <n v="26775"/>
    <x v="6"/>
    <x v="0"/>
    <x v="0"/>
    <x v="2"/>
    <s v="AWS"/>
  </r>
  <r>
    <n v="26775"/>
    <x v="6"/>
    <x v="0"/>
    <x v="0"/>
    <x v="39"/>
    <s v="Redshift"/>
  </r>
  <r>
    <n v="26775"/>
    <x v="6"/>
    <x v="0"/>
    <x v="0"/>
    <x v="32"/>
    <s v="Airflow"/>
  </r>
  <r>
    <n v="26775"/>
    <x v="6"/>
    <x v="0"/>
    <x v="0"/>
    <x v="4"/>
    <s v="Tableau"/>
  </r>
  <r>
    <n v="26776"/>
    <x v="6"/>
    <x v="0"/>
    <x v="0"/>
    <x v="40"/>
    <s v="Excel"/>
  </r>
  <r>
    <n v="26776"/>
    <x v="6"/>
    <x v="0"/>
    <x v="0"/>
    <x v="81"/>
    <s v="Word"/>
  </r>
  <r>
    <n v="26777"/>
    <x v="6"/>
    <x v="0"/>
    <x v="0"/>
    <x v="109"/>
    <s v="Sap"/>
  </r>
  <r>
    <n v="26777"/>
    <x v="6"/>
    <x v="0"/>
    <x v="0"/>
    <x v="40"/>
    <s v="Excel"/>
  </r>
  <r>
    <n v="26777"/>
    <x v="6"/>
    <x v="0"/>
    <x v="0"/>
    <x v="133"/>
    <s v="Sharepoint"/>
  </r>
  <r>
    <n v="26777"/>
    <x v="6"/>
    <x v="0"/>
    <x v="0"/>
    <x v="5"/>
    <s v="Power BI"/>
  </r>
  <r>
    <n v="26779"/>
    <x v="6"/>
    <x v="0"/>
    <x v="0"/>
    <x v="0"/>
    <s v="SQL"/>
  </r>
  <r>
    <n v="26780"/>
    <x v="6"/>
    <x v="0"/>
    <x v="0"/>
    <x v="0"/>
    <s v="SQL"/>
  </r>
  <r>
    <n v="26780"/>
    <x v="6"/>
    <x v="0"/>
    <x v="0"/>
    <x v="14"/>
    <s v="R"/>
  </r>
  <r>
    <n v="26780"/>
    <x v="6"/>
    <x v="0"/>
    <x v="0"/>
    <x v="1"/>
    <s v="Python"/>
  </r>
  <r>
    <n v="26780"/>
    <x v="6"/>
    <x v="0"/>
    <x v="0"/>
    <x v="36"/>
    <s v="Sql Server"/>
  </r>
  <r>
    <n v="26780"/>
    <x v="6"/>
    <x v="0"/>
    <x v="0"/>
    <x v="40"/>
    <s v="Excel"/>
  </r>
  <r>
    <n v="26780"/>
    <x v="6"/>
    <x v="0"/>
    <x v="0"/>
    <x v="5"/>
    <s v="Power BI"/>
  </r>
  <r>
    <n v="26780"/>
    <x v="6"/>
    <x v="0"/>
    <x v="0"/>
    <x v="4"/>
    <s v="Tableau"/>
  </r>
  <r>
    <n v="26781"/>
    <x v="1"/>
    <x v="0"/>
    <x v="0"/>
    <x v="1"/>
    <s v="Python"/>
  </r>
  <r>
    <n v="26781"/>
    <x v="1"/>
    <x v="0"/>
    <x v="0"/>
    <x v="42"/>
    <s v="Scala"/>
  </r>
  <r>
    <n v="26781"/>
    <x v="1"/>
    <x v="0"/>
    <x v="0"/>
    <x v="0"/>
    <s v="SQL"/>
  </r>
  <r>
    <n v="26781"/>
    <x v="1"/>
    <x v="0"/>
    <x v="0"/>
    <x v="8"/>
    <s v="Java"/>
  </r>
  <r>
    <n v="26781"/>
    <x v="1"/>
    <x v="0"/>
    <x v="0"/>
    <x v="24"/>
    <s v="Snowflake"/>
  </r>
  <r>
    <n v="26781"/>
    <x v="1"/>
    <x v="0"/>
    <x v="0"/>
    <x v="2"/>
    <s v="AWS"/>
  </r>
  <r>
    <n v="26781"/>
    <x v="1"/>
    <x v="0"/>
    <x v="0"/>
    <x v="39"/>
    <s v="Redshift"/>
  </r>
  <r>
    <n v="26781"/>
    <x v="1"/>
    <x v="0"/>
    <x v="0"/>
    <x v="51"/>
    <s v="Databricks"/>
  </r>
  <r>
    <n v="26781"/>
    <x v="1"/>
    <x v="0"/>
    <x v="0"/>
    <x v="26"/>
    <s v="Azure"/>
  </r>
  <r>
    <n v="26781"/>
    <x v="1"/>
    <x v="0"/>
    <x v="0"/>
    <x v="17"/>
    <s v="Bigquery"/>
  </r>
  <r>
    <n v="26781"/>
    <x v="1"/>
    <x v="0"/>
    <x v="0"/>
    <x v="32"/>
    <s v="Airflow"/>
  </r>
  <r>
    <n v="26781"/>
    <x v="1"/>
    <x v="0"/>
    <x v="0"/>
    <x v="4"/>
    <s v="Tableau"/>
  </r>
  <r>
    <n v="26782"/>
    <x v="7"/>
    <x v="0"/>
    <x v="0"/>
    <x v="0"/>
    <s v="SQL"/>
  </r>
  <r>
    <n v="26782"/>
    <x v="7"/>
    <x v="0"/>
    <x v="0"/>
    <x v="1"/>
    <s v="Python"/>
  </r>
  <r>
    <n v="26782"/>
    <x v="7"/>
    <x v="0"/>
    <x v="0"/>
    <x v="14"/>
    <s v="R"/>
  </r>
  <r>
    <n v="26782"/>
    <x v="7"/>
    <x v="0"/>
    <x v="0"/>
    <x v="4"/>
    <s v="Tableau"/>
  </r>
  <r>
    <n v="26782"/>
    <x v="7"/>
    <x v="0"/>
    <x v="0"/>
    <x v="5"/>
    <s v="Power BI"/>
  </r>
  <r>
    <n v="26782"/>
    <x v="7"/>
    <x v="0"/>
    <x v="0"/>
    <x v="100"/>
    <s v="Looker"/>
  </r>
  <r>
    <n v="26783"/>
    <x v="5"/>
    <x v="0"/>
    <x v="0"/>
    <x v="0"/>
    <s v="SQL"/>
  </r>
  <r>
    <n v="26783"/>
    <x v="5"/>
    <x v="0"/>
    <x v="0"/>
    <x v="24"/>
    <s v="Snowflake"/>
  </r>
  <r>
    <n v="26783"/>
    <x v="5"/>
    <x v="0"/>
    <x v="0"/>
    <x v="77"/>
    <s v="Qlik"/>
  </r>
  <r>
    <n v="26783"/>
    <x v="5"/>
    <x v="0"/>
    <x v="0"/>
    <x v="109"/>
    <s v="Sap"/>
  </r>
  <r>
    <n v="26784"/>
    <x v="6"/>
    <x v="0"/>
    <x v="0"/>
    <x v="40"/>
    <s v="Excel"/>
  </r>
  <r>
    <n v="26785"/>
    <x v="1"/>
    <x v="0"/>
    <x v="0"/>
    <x v="7"/>
    <s v="NoSQL"/>
  </r>
  <r>
    <n v="26785"/>
    <x v="1"/>
    <x v="0"/>
    <x v="0"/>
    <x v="6"/>
    <s v="Git"/>
  </r>
  <r>
    <n v="26786"/>
    <x v="3"/>
    <x v="0"/>
    <x v="0"/>
    <x v="1"/>
    <s v="Python"/>
  </r>
  <r>
    <n v="26786"/>
    <x v="3"/>
    <x v="0"/>
    <x v="0"/>
    <x v="14"/>
    <s v="R"/>
  </r>
  <r>
    <n v="26786"/>
    <x v="3"/>
    <x v="0"/>
    <x v="0"/>
    <x v="31"/>
    <s v="Matlab"/>
  </r>
  <r>
    <n v="26786"/>
    <x v="3"/>
    <x v="0"/>
    <x v="0"/>
    <x v="41"/>
    <s v="SAS"/>
  </r>
  <r>
    <n v="26786"/>
    <x v="3"/>
    <x v="0"/>
    <x v="0"/>
    <x v="41"/>
    <s v="SAS"/>
  </r>
  <r>
    <n v="26786"/>
    <x v="3"/>
    <x v="0"/>
    <x v="0"/>
    <x v="90"/>
    <s v="Windows"/>
  </r>
  <r>
    <n v="26786"/>
    <x v="3"/>
    <x v="0"/>
    <x v="0"/>
    <x v="55"/>
    <s v="Linux"/>
  </r>
  <r>
    <n v="26787"/>
    <x v="3"/>
    <x v="0"/>
    <x v="0"/>
    <x v="1"/>
    <s v="Python"/>
  </r>
  <r>
    <n v="26787"/>
    <x v="3"/>
    <x v="0"/>
    <x v="0"/>
    <x v="4"/>
    <s v="Tableau"/>
  </r>
  <r>
    <n v="26789"/>
    <x v="1"/>
    <x v="0"/>
    <x v="0"/>
    <x v="0"/>
    <s v="SQL"/>
  </r>
  <r>
    <n v="26789"/>
    <x v="1"/>
    <x v="0"/>
    <x v="0"/>
    <x v="7"/>
    <s v="NoSQL"/>
  </r>
  <r>
    <n v="26789"/>
    <x v="1"/>
    <x v="0"/>
    <x v="0"/>
    <x v="8"/>
    <s v="Java"/>
  </r>
  <r>
    <n v="26789"/>
    <x v="1"/>
    <x v="0"/>
    <x v="0"/>
    <x v="42"/>
    <s v="Scala"/>
  </r>
  <r>
    <n v="26789"/>
    <x v="1"/>
    <x v="0"/>
    <x v="0"/>
    <x v="11"/>
    <s v="Hadoop"/>
  </r>
  <r>
    <n v="26789"/>
    <x v="1"/>
    <x v="0"/>
    <x v="0"/>
    <x v="10"/>
    <s v="Spark"/>
  </r>
  <r>
    <n v="26790"/>
    <x v="3"/>
    <x v="0"/>
    <x v="0"/>
    <x v="1"/>
    <s v="Python"/>
  </r>
  <r>
    <n v="26790"/>
    <x v="3"/>
    <x v="0"/>
    <x v="0"/>
    <x v="24"/>
    <s v="Snowflake"/>
  </r>
  <r>
    <n v="26790"/>
    <x v="3"/>
    <x v="0"/>
    <x v="0"/>
    <x v="2"/>
    <s v="AWS"/>
  </r>
  <r>
    <n v="26791"/>
    <x v="6"/>
    <x v="0"/>
    <x v="0"/>
    <x v="0"/>
    <s v="SQL"/>
  </r>
  <r>
    <n v="26791"/>
    <x v="6"/>
    <x v="0"/>
    <x v="0"/>
    <x v="1"/>
    <s v="Python"/>
  </r>
  <r>
    <n v="26791"/>
    <x v="6"/>
    <x v="0"/>
    <x v="0"/>
    <x v="40"/>
    <s v="Excel"/>
  </r>
  <r>
    <n v="26792"/>
    <x v="6"/>
    <x v="0"/>
    <x v="0"/>
    <x v="0"/>
    <s v="SQL"/>
  </r>
  <r>
    <n v="26792"/>
    <x v="6"/>
    <x v="0"/>
    <x v="0"/>
    <x v="1"/>
    <s v="Python"/>
  </r>
  <r>
    <n v="26792"/>
    <x v="6"/>
    <x v="0"/>
    <x v="0"/>
    <x v="14"/>
    <s v="R"/>
  </r>
  <r>
    <n v="26792"/>
    <x v="6"/>
    <x v="0"/>
    <x v="0"/>
    <x v="25"/>
    <s v="Mongodb"/>
  </r>
  <r>
    <n v="26792"/>
    <x v="6"/>
    <x v="0"/>
    <x v="0"/>
    <x v="25"/>
    <s v="Mongodb"/>
  </r>
  <r>
    <n v="26792"/>
    <x v="6"/>
    <x v="0"/>
    <x v="0"/>
    <x v="34"/>
    <s v="Postgresql"/>
  </r>
  <r>
    <n v="26792"/>
    <x v="6"/>
    <x v="0"/>
    <x v="0"/>
    <x v="10"/>
    <s v="Spark"/>
  </r>
  <r>
    <n v="26792"/>
    <x v="6"/>
    <x v="0"/>
    <x v="0"/>
    <x v="4"/>
    <s v="Tableau"/>
  </r>
  <r>
    <n v="26792"/>
    <x v="6"/>
    <x v="0"/>
    <x v="0"/>
    <x v="5"/>
    <s v="Power BI"/>
  </r>
  <r>
    <n v="26793"/>
    <x v="3"/>
    <x v="0"/>
    <x v="0"/>
    <x v="1"/>
    <s v="Python"/>
  </r>
  <r>
    <n v="26793"/>
    <x v="3"/>
    <x v="0"/>
    <x v="0"/>
    <x v="16"/>
    <s v="Gcp"/>
  </r>
  <r>
    <n v="26793"/>
    <x v="3"/>
    <x v="0"/>
    <x v="0"/>
    <x v="17"/>
    <s v="Bigquery"/>
  </r>
  <r>
    <n v="26793"/>
    <x v="3"/>
    <x v="0"/>
    <x v="0"/>
    <x v="2"/>
    <s v="AWS"/>
  </r>
  <r>
    <n v="26794"/>
    <x v="2"/>
    <x v="0"/>
    <x v="0"/>
    <x v="1"/>
    <s v="Python"/>
  </r>
  <r>
    <n v="26794"/>
    <x v="2"/>
    <x v="0"/>
    <x v="0"/>
    <x v="42"/>
    <s v="Scala"/>
  </r>
  <r>
    <n v="26794"/>
    <x v="2"/>
    <x v="0"/>
    <x v="0"/>
    <x v="8"/>
    <s v="Java"/>
  </r>
  <r>
    <n v="26794"/>
    <x v="2"/>
    <x v="0"/>
    <x v="0"/>
    <x v="15"/>
    <s v="C"/>
  </r>
  <r>
    <n v="26794"/>
    <x v="2"/>
    <x v="0"/>
    <x v="0"/>
    <x v="2"/>
    <s v="AWS"/>
  </r>
  <r>
    <n v="26794"/>
    <x v="2"/>
    <x v="0"/>
    <x v="0"/>
    <x v="26"/>
    <s v="Azure"/>
  </r>
  <r>
    <n v="26794"/>
    <x v="2"/>
    <x v="0"/>
    <x v="0"/>
    <x v="18"/>
    <s v="Scikit-Learn"/>
  </r>
  <r>
    <n v="26794"/>
    <x v="2"/>
    <x v="0"/>
    <x v="0"/>
    <x v="12"/>
    <s v="Pytorch"/>
  </r>
  <r>
    <n v="26794"/>
    <x v="2"/>
    <x v="0"/>
    <x v="0"/>
    <x v="10"/>
    <s v="Spark"/>
  </r>
  <r>
    <n v="26794"/>
    <x v="2"/>
    <x v="0"/>
    <x v="0"/>
    <x v="13"/>
    <s v="Tensorflow"/>
  </r>
  <r>
    <n v="26795"/>
    <x v="5"/>
    <x v="0"/>
    <x v="0"/>
    <x v="0"/>
    <s v="SQL"/>
  </r>
  <r>
    <n v="26795"/>
    <x v="5"/>
    <x v="0"/>
    <x v="0"/>
    <x v="100"/>
    <s v="Looker"/>
  </r>
  <r>
    <n v="26796"/>
    <x v="3"/>
    <x v="0"/>
    <x v="0"/>
    <x v="2"/>
    <s v="AWS"/>
  </r>
  <r>
    <n v="26797"/>
    <x v="6"/>
    <x v="0"/>
    <x v="0"/>
    <x v="0"/>
    <s v="SQL"/>
  </r>
  <r>
    <n v="26797"/>
    <x v="6"/>
    <x v="0"/>
    <x v="0"/>
    <x v="1"/>
    <s v="Python"/>
  </r>
  <r>
    <n v="26797"/>
    <x v="6"/>
    <x v="0"/>
    <x v="0"/>
    <x v="4"/>
    <s v="Tableau"/>
  </r>
  <r>
    <n v="26798"/>
    <x v="6"/>
    <x v="0"/>
    <x v="0"/>
    <x v="0"/>
    <s v="SQL"/>
  </r>
  <r>
    <n v="26798"/>
    <x v="6"/>
    <x v="0"/>
    <x v="0"/>
    <x v="4"/>
    <s v="Tableau"/>
  </r>
  <r>
    <n v="26799"/>
    <x v="6"/>
    <x v="0"/>
    <x v="0"/>
    <x v="0"/>
    <s v="SQL"/>
  </r>
  <r>
    <n v="26799"/>
    <x v="6"/>
    <x v="0"/>
    <x v="0"/>
    <x v="16"/>
    <s v="Gcp"/>
  </r>
  <r>
    <n v="26799"/>
    <x v="6"/>
    <x v="0"/>
    <x v="0"/>
    <x v="65"/>
    <s v="Flow"/>
  </r>
  <r>
    <n v="26800"/>
    <x v="6"/>
    <x v="0"/>
    <x v="0"/>
    <x v="33"/>
    <s v="Go"/>
  </r>
  <r>
    <n v="26801"/>
    <x v="6"/>
    <x v="0"/>
    <x v="0"/>
    <x v="1"/>
    <s v="Python"/>
  </r>
  <r>
    <n v="26801"/>
    <x v="6"/>
    <x v="0"/>
    <x v="0"/>
    <x v="24"/>
    <s v="Snowflake"/>
  </r>
  <r>
    <n v="26801"/>
    <x v="6"/>
    <x v="0"/>
    <x v="0"/>
    <x v="40"/>
    <s v="Excel"/>
  </r>
  <r>
    <n v="26802"/>
    <x v="6"/>
    <x v="0"/>
    <x v="0"/>
    <x v="40"/>
    <s v="Excel"/>
  </r>
  <r>
    <n v="26802"/>
    <x v="6"/>
    <x v="0"/>
    <x v="0"/>
    <x v="109"/>
    <s v="Sap"/>
  </r>
  <r>
    <n v="26803"/>
    <x v="3"/>
    <x v="0"/>
    <x v="0"/>
    <x v="30"/>
    <s v="C++"/>
  </r>
  <r>
    <n v="26803"/>
    <x v="3"/>
    <x v="0"/>
    <x v="0"/>
    <x v="31"/>
    <s v="Matlab"/>
  </r>
  <r>
    <n v="26803"/>
    <x v="3"/>
    <x v="0"/>
    <x v="0"/>
    <x v="1"/>
    <s v="Python"/>
  </r>
  <r>
    <n v="26803"/>
    <x v="3"/>
    <x v="0"/>
    <x v="0"/>
    <x v="6"/>
    <s v="Git"/>
  </r>
  <r>
    <n v="26804"/>
    <x v="1"/>
    <x v="0"/>
    <x v="0"/>
    <x v="0"/>
    <s v="SQL"/>
  </r>
  <r>
    <n v="26804"/>
    <x v="1"/>
    <x v="0"/>
    <x v="0"/>
    <x v="1"/>
    <s v="Python"/>
  </r>
  <r>
    <n v="26804"/>
    <x v="1"/>
    <x v="0"/>
    <x v="0"/>
    <x v="36"/>
    <s v="Sql Server"/>
  </r>
  <r>
    <n v="26804"/>
    <x v="1"/>
    <x v="0"/>
    <x v="0"/>
    <x v="26"/>
    <s v="Azure"/>
  </r>
  <r>
    <n v="26804"/>
    <x v="1"/>
    <x v="0"/>
    <x v="0"/>
    <x v="51"/>
    <s v="Databricks"/>
  </r>
  <r>
    <n v="26805"/>
    <x v="8"/>
    <x v="0"/>
    <x v="0"/>
    <x v="0"/>
    <s v="SQL"/>
  </r>
  <r>
    <n v="26805"/>
    <x v="8"/>
    <x v="0"/>
    <x v="0"/>
    <x v="38"/>
    <s v="Oracle"/>
  </r>
  <r>
    <n v="26805"/>
    <x v="8"/>
    <x v="0"/>
    <x v="0"/>
    <x v="93"/>
    <s v="Confluence"/>
  </r>
  <r>
    <n v="26805"/>
    <x v="8"/>
    <x v="0"/>
    <x v="0"/>
    <x v="66"/>
    <s v="Jira"/>
  </r>
  <r>
    <n v="26806"/>
    <x v="8"/>
    <x v="0"/>
    <x v="0"/>
    <x v="52"/>
    <s v="Vba"/>
  </r>
  <r>
    <n v="26806"/>
    <x v="8"/>
    <x v="0"/>
    <x v="0"/>
    <x v="0"/>
    <s v="SQL"/>
  </r>
  <r>
    <n v="26806"/>
    <x v="8"/>
    <x v="0"/>
    <x v="0"/>
    <x v="1"/>
    <s v="Python"/>
  </r>
  <r>
    <n v="26806"/>
    <x v="8"/>
    <x v="0"/>
    <x v="0"/>
    <x v="4"/>
    <s v="Tableau"/>
  </r>
  <r>
    <n v="26806"/>
    <x v="8"/>
    <x v="0"/>
    <x v="0"/>
    <x v="129"/>
    <s v="Cognos"/>
  </r>
  <r>
    <n v="26807"/>
    <x v="5"/>
    <x v="0"/>
    <x v="0"/>
    <x v="0"/>
    <s v="SQL"/>
  </r>
  <r>
    <n v="26807"/>
    <x v="5"/>
    <x v="0"/>
    <x v="0"/>
    <x v="114"/>
    <s v="Crystal"/>
  </r>
  <r>
    <n v="26807"/>
    <x v="5"/>
    <x v="0"/>
    <x v="0"/>
    <x v="36"/>
    <s v="Sql Server"/>
  </r>
  <r>
    <n v="26807"/>
    <x v="5"/>
    <x v="0"/>
    <x v="0"/>
    <x v="126"/>
    <s v="Ssrs"/>
  </r>
  <r>
    <n v="26807"/>
    <x v="5"/>
    <x v="0"/>
    <x v="0"/>
    <x v="133"/>
    <s v="Sharepoint"/>
  </r>
  <r>
    <n v="26807"/>
    <x v="5"/>
    <x v="0"/>
    <x v="0"/>
    <x v="62"/>
    <s v="Ssis"/>
  </r>
  <r>
    <n v="26809"/>
    <x v="3"/>
    <x v="0"/>
    <x v="0"/>
    <x v="1"/>
    <s v="Python"/>
  </r>
  <r>
    <n v="26810"/>
    <x v="5"/>
    <x v="0"/>
    <x v="0"/>
    <x v="0"/>
    <s v="SQL"/>
  </r>
  <r>
    <n v="26810"/>
    <x v="5"/>
    <x v="0"/>
    <x v="0"/>
    <x v="2"/>
    <s v="AWS"/>
  </r>
  <r>
    <n v="26810"/>
    <x v="5"/>
    <x v="0"/>
    <x v="0"/>
    <x v="4"/>
    <s v="Tableau"/>
  </r>
  <r>
    <n v="26810"/>
    <x v="5"/>
    <x v="0"/>
    <x v="0"/>
    <x v="100"/>
    <s v="Looker"/>
  </r>
  <r>
    <n v="26810"/>
    <x v="5"/>
    <x v="0"/>
    <x v="0"/>
    <x v="40"/>
    <s v="Excel"/>
  </r>
  <r>
    <n v="26810"/>
    <x v="5"/>
    <x v="0"/>
    <x v="0"/>
    <x v="57"/>
    <s v="Sheets"/>
  </r>
  <r>
    <n v="26810"/>
    <x v="5"/>
    <x v="0"/>
    <x v="0"/>
    <x v="167"/>
    <s v="Visio"/>
  </r>
  <r>
    <n v="26811"/>
    <x v="6"/>
    <x v="0"/>
    <x v="0"/>
    <x v="40"/>
    <s v="Excel"/>
  </r>
  <r>
    <n v="26811"/>
    <x v="6"/>
    <x v="0"/>
    <x v="0"/>
    <x v="5"/>
    <s v="Power BI"/>
  </r>
  <r>
    <n v="26811"/>
    <x v="6"/>
    <x v="0"/>
    <x v="0"/>
    <x v="65"/>
    <s v="Flow"/>
  </r>
  <r>
    <n v="26812"/>
    <x v="1"/>
    <x v="0"/>
    <x v="0"/>
    <x v="0"/>
    <s v="SQL"/>
  </r>
  <r>
    <n v="26812"/>
    <x v="1"/>
    <x v="0"/>
    <x v="0"/>
    <x v="17"/>
    <s v="Bigquery"/>
  </r>
  <r>
    <n v="26812"/>
    <x v="1"/>
    <x v="0"/>
    <x v="0"/>
    <x v="2"/>
    <s v="AWS"/>
  </r>
  <r>
    <n v="26812"/>
    <x v="1"/>
    <x v="0"/>
    <x v="0"/>
    <x v="10"/>
    <s v="Spark"/>
  </r>
  <r>
    <n v="26813"/>
    <x v="6"/>
    <x v="0"/>
    <x v="0"/>
    <x v="0"/>
    <s v="SQL"/>
  </r>
  <r>
    <n v="26813"/>
    <x v="6"/>
    <x v="0"/>
    <x v="0"/>
    <x v="1"/>
    <s v="Python"/>
  </r>
  <r>
    <n v="26813"/>
    <x v="6"/>
    <x v="0"/>
    <x v="0"/>
    <x v="38"/>
    <s v="Oracle"/>
  </r>
  <r>
    <n v="26813"/>
    <x v="6"/>
    <x v="0"/>
    <x v="0"/>
    <x v="54"/>
    <s v="Unix"/>
  </r>
  <r>
    <n v="26813"/>
    <x v="6"/>
    <x v="0"/>
    <x v="0"/>
    <x v="90"/>
    <s v="Windows"/>
  </r>
  <r>
    <n v="26814"/>
    <x v="6"/>
    <x v="0"/>
    <x v="0"/>
    <x v="0"/>
    <s v="SQL"/>
  </r>
  <r>
    <n v="26814"/>
    <x v="6"/>
    <x v="0"/>
    <x v="0"/>
    <x v="1"/>
    <s v="Python"/>
  </r>
  <r>
    <n v="26814"/>
    <x v="6"/>
    <x v="0"/>
    <x v="0"/>
    <x v="40"/>
    <s v="Excel"/>
  </r>
  <r>
    <n v="26815"/>
    <x v="6"/>
    <x v="0"/>
    <x v="0"/>
    <x v="0"/>
    <s v="SQL"/>
  </r>
  <r>
    <n v="26815"/>
    <x v="6"/>
    <x v="0"/>
    <x v="0"/>
    <x v="1"/>
    <s v="Python"/>
  </r>
  <r>
    <n v="26815"/>
    <x v="6"/>
    <x v="0"/>
    <x v="0"/>
    <x v="35"/>
    <s v="Express"/>
  </r>
  <r>
    <n v="26815"/>
    <x v="6"/>
    <x v="0"/>
    <x v="0"/>
    <x v="4"/>
    <s v="Tableau"/>
  </r>
  <r>
    <n v="26815"/>
    <x v="6"/>
    <x v="0"/>
    <x v="0"/>
    <x v="40"/>
    <s v="Excel"/>
  </r>
  <r>
    <n v="26816"/>
    <x v="6"/>
    <x v="0"/>
    <x v="0"/>
    <x v="115"/>
    <s v="Unity"/>
  </r>
  <r>
    <n v="26817"/>
    <x v="6"/>
    <x v="0"/>
    <x v="0"/>
    <x v="0"/>
    <s v="SQL"/>
  </r>
  <r>
    <n v="26817"/>
    <x v="6"/>
    <x v="0"/>
    <x v="0"/>
    <x v="4"/>
    <s v="Tableau"/>
  </r>
  <r>
    <n v="26818"/>
    <x v="3"/>
    <x v="0"/>
    <x v="0"/>
    <x v="14"/>
    <s v="R"/>
  </r>
  <r>
    <n v="26818"/>
    <x v="3"/>
    <x v="0"/>
    <x v="0"/>
    <x v="1"/>
    <s v="Python"/>
  </r>
  <r>
    <n v="26818"/>
    <x v="3"/>
    <x v="0"/>
    <x v="0"/>
    <x v="52"/>
    <s v="Vba"/>
  </r>
  <r>
    <n v="26818"/>
    <x v="3"/>
    <x v="0"/>
    <x v="0"/>
    <x v="40"/>
    <s v="Excel"/>
  </r>
  <r>
    <n v="26818"/>
    <x v="3"/>
    <x v="0"/>
    <x v="0"/>
    <x v="4"/>
    <s v="Tableau"/>
  </r>
  <r>
    <n v="26819"/>
    <x v="3"/>
    <x v="0"/>
    <x v="0"/>
    <x v="0"/>
    <s v="SQL"/>
  </r>
  <r>
    <n v="26819"/>
    <x v="3"/>
    <x v="0"/>
    <x v="0"/>
    <x v="1"/>
    <s v="Python"/>
  </r>
  <r>
    <n v="26819"/>
    <x v="3"/>
    <x v="0"/>
    <x v="0"/>
    <x v="4"/>
    <s v="Tableau"/>
  </r>
  <r>
    <n v="26820"/>
    <x v="8"/>
    <x v="0"/>
    <x v="0"/>
    <x v="0"/>
    <s v="SQL"/>
  </r>
  <r>
    <n v="26820"/>
    <x v="8"/>
    <x v="0"/>
    <x v="0"/>
    <x v="81"/>
    <s v="Word"/>
  </r>
  <r>
    <n v="26820"/>
    <x v="8"/>
    <x v="0"/>
    <x v="0"/>
    <x v="40"/>
    <s v="Excel"/>
  </r>
  <r>
    <n v="26820"/>
    <x v="8"/>
    <x v="0"/>
    <x v="0"/>
    <x v="82"/>
    <s v="Powerpoint"/>
  </r>
  <r>
    <n v="26820"/>
    <x v="8"/>
    <x v="0"/>
    <x v="0"/>
    <x v="66"/>
    <s v="Jira"/>
  </r>
  <r>
    <n v="26820"/>
    <x v="8"/>
    <x v="0"/>
    <x v="0"/>
    <x v="93"/>
    <s v="Confluence"/>
  </r>
  <r>
    <n v="26821"/>
    <x v="3"/>
    <x v="0"/>
    <x v="0"/>
    <x v="1"/>
    <s v="Python"/>
  </r>
  <r>
    <n v="26821"/>
    <x v="3"/>
    <x v="0"/>
    <x v="0"/>
    <x v="14"/>
    <s v="R"/>
  </r>
  <r>
    <n v="26821"/>
    <x v="3"/>
    <x v="0"/>
    <x v="0"/>
    <x v="0"/>
    <s v="SQL"/>
  </r>
  <r>
    <n v="26823"/>
    <x v="3"/>
    <x v="0"/>
    <x v="0"/>
    <x v="114"/>
    <s v="Crystal"/>
  </r>
  <r>
    <n v="26824"/>
    <x v="1"/>
    <x v="0"/>
    <x v="0"/>
    <x v="0"/>
    <s v="SQL"/>
  </r>
  <r>
    <n v="26824"/>
    <x v="1"/>
    <x v="0"/>
    <x v="0"/>
    <x v="1"/>
    <s v="Python"/>
  </r>
  <r>
    <n v="26824"/>
    <x v="1"/>
    <x v="0"/>
    <x v="0"/>
    <x v="24"/>
    <s v="Snowflake"/>
  </r>
  <r>
    <n v="26824"/>
    <x v="1"/>
    <x v="0"/>
    <x v="0"/>
    <x v="32"/>
    <s v="Airflow"/>
  </r>
  <r>
    <n v="26825"/>
    <x v="8"/>
    <x v="0"/>
    <x v="0"/>
    <x v="0"/>
    <s v="SQL"/>
  </r>
  <r>
    <n v="26825"/>
    <x v="8"/>
    <x v="0"/>
    <x v="0"/>
    <x v="41"/>
    <s v="SAS"/>
  </r>
  <r>
    <n v="26825"/>
    <x v="8"/>
    <x v="0"/>
    <x v="0"/>
    <x v="41"/>
    <s v="SAS"/>
  </r>
  <r>
    <n v="26825"/>
    <x v="8"/>
    <x v="0"/>
    <x v="0"/>
    <x v="40"/>
    <s v="Excel"/>
  </r>
  <r>
    <n v="26825"/>
    <x v="8"/>
    <x v="0"/>
    <x v="0"/>
    <x v="4"/>
    <s v="Tableau"/>
  </r>
  <r>
    <n v="26825"/>
    <x v="8"/>
    <x v="0"/>
    <x v="0"/>
    <x v="5"/>
    <s v="Power BI"/>
  </r>
  <r>
    <n v="26826"/>
    <x v="3"/>
    <x v="0"/>
    <x v="0"/>
    <x v="41"/>
    <s v="SAS"/>
  </r>
  <r>
    <n v="26826"/>
    <x v="3"/>
    <x v="0"/>
    <x v="0"/>
    <x v="41"/>
    <s v="SAS"/>
  </r>
  <r>
    <n v="26826"/>
    <x v="3"/>
    <x v="0"/>
    <x v="0"/>
    <x v="14"/>
    <s v="R"/>
  </r>
  <r>
    <n v="26826"/>
    <x v="3"/>
    <x v="0"/>
    <x v="0"/>
    <x v="0"/>
    <s v="SQL"/>
  </r>
  <r>
    <n v="26827"/>
    <x v="3"/>
    <x v="0"/>
    <x v="0"/>
    <x v="1"/>
    <s v="Python"/>
  </r>
  <r>
    <n v="26827"/>
    <x v="3"/>
    <x v="0"/>
    <x v="0"/>
    <x v="0"/>
    <s v="SQL"/>
  </r>
  <r>
    <n v="26827"/>
    <x v="3"/>
    <x v="0"/>
    <x v="0"/>
    <x v="2"/>
    <s v="AWS"/>
  </r>
  <r>
    <n v="26827"/>
    <x v="3"/>
    <x v="0"/>
    <x v="0"/>
    <x v="3"/>
    <s v="Pyspark"/>
  </r>
  <r>
    <n v="26827"/>
    <x v="3"/>
    <x v="0"/>
    <x v="0"/>
    <x v="55"/>
    <s v="Linux"/>
  </r>
  <r>
    <n v="26827"/>
    <x v="3"/>
    <x v="0"/>
    <x v="0"/>
    <x v="27"/>
    <s v="Docker"/>
  </r>
  <r>
    <n v="26827"/>
    <x v="3"/>
    <x v="0"/>
    <x v="0"/>
    <x v="28"/>
    <s v="Kubernetes"/>
  </r>
  <r>
    <n v="26828"/>
    <x v="6"/>
    <x v="0"/>
    <x v="0"/>
    <x v="0"/>
    <s v="SQL"/>
  </r>
  <r>
    <n v="26828"/>
    <x v="6"/>
    <x v="0"/>
    <x v="0"/>
    <x v="1"/>
    <s v="Python"/>
  </r>
  <r>
    <n v="26828"/>
    <x v="6"/>
    <x v="0"/>
    <x v="0"/>
    <x v="51"/>
    <s v="Databricks"/>
  </r>
  <r>
    <n v="26828"/>
    <x v="6"/>
    <x v="0"/>
    <x v="0"/>
    <x v="3"/>
    <s v="Pyspark"/>
  </r>
  <r>
    <n v="26828"/>
    <x v="6"/>
    <x v="0"/>
    <x v="0"/>
    <x v="59"/>
    <s v="Pandas"/>
  </r>
  <r>
    <n v="26828"/>
    <x v="6"/>
    <x v="0"/>
    <x v="0"/>
    <x v="4"/>
    <s v="Tableau"/>
  </r>
  <r>
    <n v="26828"/>
    <x v="6"/>
    <x v="0"/>
    <x v="0"/>
    <x v="40"/>
    <s v="Excel"/>
  </r>
  <r>
    <n v="26829"/>
    <x v="6"/>
    <x v="0"/>
    <x v="0"/>
    <x v="0"/>
    <s v="SQL"/>
  </r>
  <r>
    <n v="26829"/>
    <x v="6"/>
    <x v="0"/>
    <x v="0"/>
    <x v="41"/>
    <s v="SAS"/>
  </r>
  <r>
    <n v="26829"/>
    <x v="6"/>
    <x v="0"/>
    <x v="0"/>
    <x v="41"/>
    <s v="SAS"/>
  </r>
  <r>
    <n v="26829"/>
    <x v="6"/>
    <x v="0"/>
    <x v="0"/>
    <x v="1"/>
    <s v="Python"/>
  </r>
  <r>
    <n v="26830"/>
    <x v="3"/>
    <x v="0"/>
    <x v="0"/>
    <x v="1"/>
    <s v="Python"/>
  </r>
  <r>
    <n v="26831"/>
    <x v="3"/>
    <x v="0"/>
    <x v="0"/>
    <x v="0"/>
    <s v="SQL"/>
  </r>
  <r>
    <n v="26831"/>
    <x v="3"/>
    <x v="0"/>
    <x v="0"/>
    <x v="1"/>
    <s v="Python"/>
  </r>
  <r>
    <n v="26831"/>
    <x v="3"/>
    <x v="0"/>
    <x v="0"/>
    <x v="24"/>
    <s v="Snowflake"/>
  </r>
  <r>
    <n v="26831"/>
    <x v="3"/>
    <x v="0"/>
    <x v="0"/>
    <x v="35"/>
    <s v="Express"/>
  </r>
  <r>
    <n v="26832"/>
    <x v="6"/>
    <x v="0"/>
    <x v="0"/>
    <x v="0"/>
    <s v="SQL"/>
  </r>
  <r>
    <n v="26832"/>
    <x v="6"/>
    <x v="0"/>
    <x v="0"/>
    <x v="47"/>
    <s v="Javascript"/>
  </r>
  <r>
    <n v="26832"/>
    <x v="6"/>
    <x v="0"/>
    <x v="0"/>
    <x v="41"/>
    <s v="SAS"/>
  </r>
  <r>
    <n v="26832"/>
    <x v="6"/>
    <x v="0"/>
    <x v="0"/>
    <x v="41"/>
    <s v="SAS"/>
  </r>
  <r>
    <n v="26832"/>
    <x v="6"/>
    <x v="0"/>
    <x v="0"/>
    <x v="40"/>
    <s v="Excel"/>
  </r>
  <r>
    <n v="26832"/>
    <x v="6"/>
    <x v="0"/>
    <x v="0"/>
    <x v="48"/>
    <s v="Spss"/>
  </r>
  <r>
    <n v="26832"/>
    <x v="6"/>
    <x v="0"/>
    <x v="0"/>
    <x v="109"/>
    <s v="Sap"/>
  </r>
  <r>
    <n v="26832"/>
    <x v="6"/>
    <x v="0"/>
    <x v="0"/>
    <x v="65"/>
    <s v="Flow"/>
  </r>
  <r>
    <n v="26833"/>
    <x v="5"/>
    <x v="0"/>
    <x v="0"/>
    <x v="15"/>
    <s v="C"/>
  </r>
  <r>
    <n v="26833"/>
    <x v="5"/>
    <x v="0"/>
    <x v="0"/>
    <x v="0"/>
    <s v="SQL"/>
  </r>
  <r>
    <n v="26833"/>
    <x v="5"/>
    <x v="0"/>
    <x v="0"/>
    <x v="1"/>
    <s v="Python"/>
  </r>
  <r>
    <n v="26833"/>
    <x v="5"/>
    <x v="0"/>
    <x v="0"/>
    <x v="2"/>
    <s v="AWS"/>
  </r>
  <r>
    <n v="26833"/>
    <x v="5"/>
    <x v="0"/>
    <x v="0"/>
    <x v="39"/>
    <s v="Redshift"/>
  </r>
  <r>
    <n v="26833"/>
    <x v="5"/>
    <x v="0"/>
    <x v="0"/>
    <x v="4"/>
    <s v="Tableau"/>
  </r>
  <r>
    <n v="26834"/>
    <x v="3"/>
    <x v="0"/>
    <x v="0"/>
    <x v="14"/>
    <s v="R"/>
  </r>
  <r>
    <n v="26834"/>
    <x v="3"/>
    <x v="0"/>
    <x v="0"/>
    <x v="1"/>
    <s v="Python"/>
  </r>
  <r>
    <n v="26834"/>
    <x v="3"/>
    <x v="0"/>
    <x v="0"/>
    <x v="0"/>
    <s v="SQL"/>
  </r>
  <r>
    <n v="26834"/>
    <x v="3"/>
    <x v="0"/>
    <x v="0"/>
    <x v="41"/>
    <s v="SAS"/>
  </r>
  <r>
    <n v="26834"/>
    <x v="3"/>
    <x v="0"/>
    <x v="0"/>
    <x v="41"/>
    <s v="SAS"/>
  </r>
  <r>
    <n v="26834"/>
    <x v="3"/>
    <x v="0"/>
    <x v="0"/>
    <x v="144"/>
    <s v="Julia"/>
  </r>
  <r>
    <n v="26834"/>
    <x v="3"/>
    <x v="0"/>
    <x v="0"/>
    <x v="4"/>
    <s v="Tableau"/>
  </r>
  <r>
    <n v="26836"/>
    <x v="1"/>
    <x v="0"/>
    <x v="0"/>
    <x v="1"/>
    <s v="Python"/>
  </r>
  <r>
    <n v="26836"/>
    <x v="1"/>
    <x v="0"/>
    <x v="0"/>
    <x v="0"/>
    <s v="SQL"/>
  </r>
  <r>
    <n v="26836"/>
    <x v="1"/>
    <x v="0"/>
    <x v="0"/>
    <x v="34"/>
    <s v="Postgresql"/>
  </r>
  <r>
    <n v="26836"/>
    <x v="1"/>
    <x v="0"/>
    <x v="0"/>
    <x v="2"/>
    <s v="AWS"/>
  </r>
  <r>
    <n v="26836"/>
    <x v="1"/>
    <x v="0"/>
    <x v="0"/>
    <x v="51"/>
    <s v="Databricks"/>
  </r>
  <r>
    <n v="26836"/>
    <x v="1"/>
    <x v="0"/>
    <x v="0"/>
    <x v="50"/>
    <s v="Jenkins"/>
  </r>
  <r>
    <n v="26837"/>
    <x v="6"/>
    <x v="0"/>
    <x v="0"/>
    <x v="40"/>
    <s v="Excel"/>
  </r>
  <r>
    <n v="26838"/>
    <x v="6"/>
    <x v="0"/>
    <x v="0"/>
    <x v="40"/>
    <s v="Excel"/>
  </r>
  <r>
    <n v="26839"/>
    <x v="3"/>
    <x v="0"/>
    <x v="0"/>
    <x v="8"/>
    <s v="Java"/>
  </r>
  <r>
    <n v="26839"/>
    <x v="3"/>
    <x v="0"/>
    <x v="0"/>
    <x v="1"/>
    <s v="Python"/>
  </r>
  <r>
    <n v="26839"/>
    <x v="3"/>
    <x v="0"/>
    <x v="0"/>
    <x v="41"/>
    <s v="SAS"/>
  </r>
  <r>
    <n v="26839"/>
    <x v="3"/>
    <x v="0"/>
    <x v="0"/>
    <x v="41"/>
    <s v="SAS"/>
  </r>
  <r>
    <n v="26839"/>
    <x v="3"/>
    <x v="0"/>
    <x v="0"/>
    <x v="14"/>
    <s v="R"/>
  </r>
  <r>
    <n v="26839"/>
    <x v="3"/>
    <x v="0"/>
    <x v="0"/>
    <x v="0"/>
    <s v="SQL"/>
  </r>
  <r>
    <n v="26839"/>
    <x v="3"/>
    <x v="0"/>
    <x v="0"/>
    <x v="33"/>
    <s v="Go"/>
  </r>
  <r>
    <n v="26839"/>
    <x v="3"/>
    <x v="0"/>
    <x v="0"/>
    <x v="11"/>
    <s v="Hadoop"/>
  </r>
  <r>
    <n v="26839"/>
    <x v="3"/>
    <x v="0"/>
    <x v="0"/>
    <x v="10"/>
    <s v="Spark"/>
  </r>
  <r>
    <n v="26839"/>
    <x v="3"/>
    <x v="0"/>
    <x v="0"/>
    <x v="65"/>
    <s v="Flow"/>
  </r>
  <r>
    <n v="26840"/>
    <x v="1"/>
    <x v="0"/>
    <x v="0"/>
    <x v="94"/>
    <s v="Spreadsheet"/>
  </r>
  <r>
    <n v="26841"/>
    <x v="6"/>
    <x v="0"/>
    <x v="0"/>
    <x v="0"/>
    <s v="SQL"/>
  </r>
  <r>
    <n v="26843"/>
    <x v="2"/>
    <x v="0"/>
    <x v="0"/>
    <x v="1"/>
    <s v="Python"/>
  </r>
  <r>
    <n v="26843"/>
    <x v="2"/>
    <x v="0"/>
    <x v="0"/>
    <x v="2"/>
    <s v="AWS"/>
  </r>
  <r>
    <n v="26843"/>
    <x v="2"/>
    <x v="0"/>
    <x v="0"/>
    <x v="16"/>
    <s v="Gcp"/>
  </r>
  <r>
    <n v="26843"/>
    <x v="2"/>
    <x v="0"/>
    <x v="0"/>
    <x v="49"/>
    <s v="Terraform"/>
  </r>
  <r>
    <n v="26843"/>
    <x v="2"/>
    <x v="0"/>
    <x v="0"/>
    <x v="27"/>
    <s v="Docker"/>
  </r>
  <r>
    <n v="26844"/>
    <x v="8"/>
    <x v="0"/>
    <x v="0"/>
    <x v="81"/>
    <s v="Word"/>
  </r>
  <r>
    <n v="26844"/>
    <x v="8"/>
    <x v="0"/>
    <x v="0"/>
    <x v="82"/>
    <s v="Powerpoint"/>
  </r>
  <r>
    <n v="26844"/>
    <x v="8"/>
    <x v="0"/>
    <x v="0"/>
    <x v="40"/>
    <s v="Excel"/>
  </r>
  <r>
    <n v="26846"/>
    <x v="3"/>
    <x v="0"/>
    <x v="0"/>
    <x v="40"/>
    <s v="Excel"/>
  </r>
  <r>
    <n v="26849"/>
    <x v="8"/>
    <x v="0"/>
    <x v="0"/>
    <x v="33"/>
    <s v="Go"/>
  </r>
  <r>
    <n v="26849"/>
    <x v="8"/>
    <x v="0"/>
    <x v="0"/>
    <x v="0"/>
    <s v="SQL"/>
  </r>
  <r>
    <n v="26849"/>
    <x v="8"/>
    <x v="0"/>
    <x v="0"/>
    <x v="1"/>
    <s v="Python"/>
  </r>
  <r>
    <n v="26849"/>
    <x v="8"/>
    <x v="0"/>
    <x v="0"/>
    <x v="90"/>
    <s v="Windows"/>
  </r>
  <r>
    <n v="26849"/>
    <x v="8"/>
    <x v="0"/>
    <x v="0"/>
    <x v="40"/>
    <s v="Excel"/>
  </r>
  <r>
    <n v="26850"/>
    <x v="6"/>
    <x v="0"/>
    <x v="0"/>
    <x v="5"/>
    <s v="Power BI"/>
  </r>
  <r>
    <n v="26850"/>
    <x v="6"/>
    <x v="0"/>
    <x v="0"/>
    <x v="4"/>
    <s v="Tableau"/>
  </r>
  <r>
    <n v="26851"/>
    <x v="1"/>
    <x v="0"/>
    <x v="0"/>
    <x v="0"/>
    <s v="SQL"/>
  </r>
  <r>
    <n v="26851"/>
    <x v="1"/>
    <x v="0"/>
    <x v="0"/>
    <x v="84"/>
    <s v="Powershell"/>
  </r>
  <r>
    <n v="26851"/>
    <x v="1"/>
    <x v="0"/>
    <x v="0"/>
    <x v="44"/>
    <s v="Shell"/>
  </r>
  <r>
    <n v="26851"/>
    <x v="1"/>
    <x v="0"/>
    <x v="0"/>
    <x v="113"/>
    <s v="Dynamodb"/>
  </r>
  <r>
    <n v="26851"/>
    <x v="1"/>
    <x v="0"/>
    <x v="0"/>
    <x v="34"/>
    <s v="Postgresql"/>
  </r>
  <r>
    <n v="26851"/>
    <x v="1"/>
    <x v="0"/>
    <x v="0"/>
    <x v="2"/>
    <s v="AWS"/>
  </r>
  <r>
    <n v="26851"/>
    <x v="1"/>
    <x v="0"/>
    <x v="0"/>
    <x v="75"/>
    <s v="Aurora"/>
  </r>
  <r>
    <n v="26851"/>
    <x v="1"/>
    <x v="0"/>
    <x v="0"/>
    <x v="39"/>
    <s v="Redshift"/>
  </r>
  <r>
    <n v="26851"/>
    <x v="1"/>
    <x v="0"/>
    <x v="0"/>
    <x v="54"/>
    <s v="Unix"/>
  </r>
  <r>
    <n v="26851"/>
    <x v="1"/>
    <x v="0"/>
    <x v="0"/>
    <x v="49"/>
    <s v="Terraform"/>
  </r>
  <r>
    <n v="26851"/>
    <x v="1"/>
    <x v="0"/>
    <x v="0"/>
    <x v="50"/>
    <s v="Jenkins"/>
  </r>
  <r>
    <n v="26851"/>
    <x v="1"/>
    <x v="0"/>
    <x v="0"/>
    <x v="73"/>
    <s v="Github"/>
  </r>
  <r>
    <n v="26852"/>
    <x v="6"/>
    <x v="0"/>
    <x v="0"/>
    <x v="0"/>
    <s v="SQL"/>
  </r>
  <r>
    <n v="26852"/>
    <x v="6"/>
    <x v="0"/>
    <x v="0"/>
    <x v="40"/>
    <s v="Excel"/>
  </r>
  <r>
    <n v="26852"/>
    <x v="6"/>
    <x v="0"/>
    <x v="0"/>
    <x v="82"/>
    <s v="Powerpoint"/>
  </r>
  <r>
    <n v="26852"/>
    <x v="6"/>
    <x v="0"/>
    <x v="0"/>
    <x v="167"/>
    <s v="Visio"/>
  </r>
  <r>
    <n v="26853"/>
    <x v="6"/>
    <x v="0"/>
    <x v="0"/>
    <x v="65"/>
    <s v="Flow"/>
  </r>
  <r>
    <n v="26854"/>
    <x v="1"/>
    <x v="0"/>
    <x v="0"/>
    <x v="0"/>
    <s v="SQL"/>
  </r>
  <r>
    <n v="26854"/>
    <x v="1"/>
    <x v="0"/>
    <x v="0"/>
    <x v="36"/>
    <s v="Sql Server"/>
  </r>
  <r>
    <n v="26854"/>
    <x v="1"/>
    <x v="0"/>
    <x v="0"/>
    <x v="38"/>
    <s v="Oracle"/>
  </r>
  <r>
    <n v="26854"/>
    <x v="1"/>
    <x v="0"/>
    <x v="0"/>
    <x v="62"/>
    <s v="Ssis"/>
  </r>
  <r>
    <n v="26855"/>
    <x v="1"/>
    <x v="0"/>
    <x v="0"/>
    <x v="0"/>
    <s v="SQL"/>
  </r>
  <r>
    <n v="26855"/>
    <x v="1"/>
    <x v="0"/>
    <x v="0"/>
    <x v="89"/>
    <s v="C#"/>
  </r>
  <r>
    <n v="26856"/>
    <x v="3"/>
    <x v="0"/>
    <x v="0"/>
    <x v="1"/>
    <s v="Python"/>
  </r>
  <r>
    <n v="26856"/>
    <x v="3"/>
    <x v="0"/>
    <x v="0"/>
    <x v="0"/>
    <s v="SQL"/>
  </r>
  <r>
    <n v="26856"/>
    <x v="3"/>
    <x v="0"/>
    <x v="0"/>
    <x v="4"/>
    <s v="Tableau"/>
  </r>
  <r>
    <n v="26857"/>
    <x v="6"/>
    <x v="0"/>
    <x v="0"/>
    <x v="82"/>
    <s v="Powerpoint"/>
  </r>
  <r>
    <n v="26857"/>
    <x v="6"/>
    <x v="0"/>
    <x v="0"/>
    <x v="109"/>
    <s v="Sap"/>
  </r>
  <r>
    <n v="26857"/>
    <x v="6"/>
    <x v="0"/>
    <x v="0"/>
    <x v="40"/>
    <s v="Excel"/>
  </r>
  <r>
    <n v="26858"/>
    <x v="0"/>
    <x v="0"/>
    <x v="0"/>
    <x v="8"/>
    <s v="Java"/>
  </r>
  <r>
    <n v="26858"/>
    <x v="0"/>
    <x v="0"/>
    <x v="0"/>
    <x v="42"/>
    <s v="Scala"/>
  </r>
  <r>
    <n v="26858"/>
    <x v="0"/>
    <x v="0"/>
    <x v="0"/>
    <x v="0"/>
    <s v="SQL"/>
  </r>
  <r>
    <n v="26858"/>
    <x v="0"/>
    <x v="0"/>
    <x v="0"/>
    <x v="10"/>
    <s v="Spark"/>
  </r>
  <r>
    <n v="26859"/>
    <x v="6"/>
    <x v="0"/>
    <x v="0"/>
    <x v="40"/>
    <s v="Excel"/>
  </r>
  <r>
    <n v="26859"/>
    <x v="6"/>
    <x v="0"/>
    <x v="0"/>
    <x v="5"/>
    <s v="Power BI"/>
  </r>
  <r>
    <n v="26859"/>
    <x v="6"/>
    <x v="0"/>
    <x v="0"/>
    <x v="65"/>
    <s v="Flow"/>
  </r>
  <r>
    <n v="26860"/>
    <x v="1"/>
    <x v="0"/>
    <x v="0"/>
    <x v="33"/>
    <s v="Go"/>
  </r>
  <r>
    <n v="26860"/>
    <x v="1"/>
    <x v="0"/>
    <x v="0"/>
    <x v="8"/>
    <s v="Java"/>
  </r>
  <r>
    <n v="26860"/>
    <x v="1"/>
    <x v="0"/>
    <x v="0"/>
    <x v="42"/>
    <s v="Scala"/>
  </r>
  <r>
    <n v="26860"/>
    <x v="1"/>
    <x v="0"/>
    <x v="0"/>
    <x v="1"/>
    <s v="Python"/>
  </r>
  <r>
    <n v="26860"/>
    <x v="1"/>
    <x v="0"/>
    <x v="0"/>
    <x v="2"/>
    <s v="AWS"/>
  </r>
  <r>
    <n v="26860"/>
    <x v="1"/>
    <x v="0"/>
    <x v="0"/>
    <x v="11"/>
    <s v="Hadoop"/>
  </r>
  <r>
    <n v="26860"/>
    <x v="1"/>
    <x v="0"/>
    <x v="0"/>
    <x v="10"/>
    <s v="Spark"/>
  </r>
  <r>
    <n v="26860"/>
    <x v="1"/>
    <x v="0"/>
    <x v="0"/>
    <x v="9"/>
    <s v="Kafka"/>
  </r>
  <r>
    <n v="26860"/>
    <x v="1"/>
    <x v="0"/>
    <x v="0"/>
    <x v="54"/>
    <s v="Unix"/>
  </r>
  <r>
    <n v="26861"/>
    <x v="7"/>
    <x v="0"/>
    <x v="0"/>
    <x v="1"/>
    <s v="Python"/>
  </r>
  <r>
    <n v="26861"/>
    <x v="7"/>
    <x v="0"/>
    <x v="0"/>
    <x v="44"/>
    <s v="Shell"/>
  </r>
  <r>
    <n v="26861"/>
    <x v="7"/>
    <x v="0"/>
    <x v="0"/>
    <x v="113"/>
    <s v="Dynamodb"/>
  </r>
  <r>
    <n v="26861"/>
    <x v="7"/>
    <x v="0"/>
    <x v="0"/>
    <x v="2"/>
    <s v="AWS"/>
  </r>
  <r>
    <n v="26861"/>
    <x v="7"/>
    <x v="0"/>
    <x v="0"/>
    <x v="18"/>
    <s v="Scikit-Learn"/>
  </r>
  <r>
    <n v="26861"/>
    <x v="7"/>
    <x v="0"/>
    <x v="0"/>
    <x v="13"/>
    <s v="Tensorflow"/>
  </r>
  <r>
    <n v="26861"/>
    <x v="7"/>
    <x v="0"/>
    <x v="0"/>
    <x v="12"/>
    <s v="Pytorch"/>
  </r>
  <r>
    <n v="26861"/>
    <x v="7"/>
    <x v="0"/>
    <x v="0"/>
    <x v="10"/>
    <s v="Spark"/>
  </r>
  <r>
    <n v="26861"/>
    <x v="7"/>
    <x v="0"/>
    <x v="0"/>
    <x v="32"/>
    <s v="Airflow"/>
  </r>
  <r>
    <n v="26861"/>
    <x v="7"/>
    <x v="0"/>
    <x v="0"/>
    <x v="6"/>
    <s v="Git"/>
  </r>
  <r>
    <n v="26861"/>
    <x v="7"/>
    <x v="0"/>
    <x v="0"/>
    <x v="49"/>
    <s v="Terraform"/>
  </r>
  <r>
    <n v="26862"/>
    <x v="3"/>
    <x v="0"/>
    <x v="0"/>
    <x v="33"/>
    <s v="Go"/>
  </r>
  <r>
    <n v="26862"/>
    <x v="3"/>
    <x v="0"/>
    <x v="0"/>
    <x v="1"/>
    <s v="Python"/>
  </r>
  <r>
    <n v="26862"/>
    <x v="3"/>
    <x v="0"/>
    <x v="0"/>
    <x v="0"/>
    <s v="SQL"/>
  </r>
  <r>
    <n v="26862"/>
    <x v="3"/>
    <x v="0"/>
    <x v="0"/>
    <x v="34"/>
    <s v="Postgresql"/>
  </r>
  <r>
    <n v="26862"/>
    <x v="3"/>
    <x v="0"/>
    <x v="0"/>
    <x v="75"/>
    <s v="Aurora"/>
  </r>
  <r>
    <n v="26862"/>
    <x v="3"/>
    <x v="0"/>
    <x v="0"/>
    <x v="2"/>
    <s v="AWS"/>
  </r>
  <r>
    <n v="26862"/>
    <x v="3"/>
    <x v="0"/>
    <x v="0"/>
    <x v="60"/>
    <s v="Numpy"/>
  </r>
  <r>
    <n v="26862"/>
    <x v="3"/>
    <x v="0"/>
    <x v="0"/>
    <x v="12"/>
    <s v="Pytorch"/>
  </r>
  <r>
    <n v="26863"/>
    <x v="6"/>
    <x v="0"/>
    <x v="0"/>
    <x v="0"/>
    <s v="SQL"/>
  </r>
  <r>
    <n v="26863"/>
    <x v="6"/>
    <x v="0"/>
    <x v="0"/>
    <x v="7"/>
    <s v="NoSQL"/>
  </r>
  <r>
    <n v="26863"/>
    <x v="6"/>
    <x v="0"/>
    <x v="0"/>
    <x v="40"/>
    <s v="Excel"/>
  </r>
  <r>
    <n v="26863"/>
    <x v="6"/>
    <x v="0"/>
    <x v="0"/>
    <x v="82"/>
    <s v="Powerpoint"/>
  </r>
  <r>
    <n v="26864"/>
    <x v="3"/>
    <x v="0"/>
    <x v="0"/>
    <x v="0"/>
    <s v="SQL"/>
  </r>
  <r>
    <n v="26864"/>
    <x v="3"/>
    <x v="0"/>
    <x v="0"/>
    <x v="1"/>
    <s v="Python"/>
  </r>
  <r>
    <n v="26864"/>
    <x v="3"/>
    <x v="0"/>
    <x v="0"/>
    <x v="4"/>
    <s v="Tableau"/>
  </r>
  <r>
    <n v="26865"/>
    <x v="6"/>
    <x v="0"/>
    <x v="0"/>
    <x v="0"/>
    <s v="SQL"/>
  </r>
  <r>
    <n v="26865"/>
    <x v="6"/>
    <x v="0"/>
    <x v="0"/>
    <x v="1"/>
    <s v="Python"/>
  </r>
  <r>
    <n v="26865"/>
    <x v="6"/>
    <x v="0"/>
    <x v="0"/>
    <x v="4"/>
    <s v="Tableau"/>
  </r>
  <r>
    <n v="26866"/>
    <x v="3"/>
    <x v="0"/>
    <x v="0"/>
    <x v="1"/>
    <s v="Python"/>
  </r>
  <r>
    <n v="26866"/>
    <x v="3"/>
    <x v="0"/>
    <x v="0"/>
    <x v="14"/>
    <s v="R"/>
  </r>
  <r>
    <n v="26866"/>
    <x v="3"/>
    <x v="0"/>
    <x v="0"/>
    <x v="41"/>
    <s v="SAS"/>
  </r>
  <r>
    <n v="26866"/>
    <x v="3"/>
    <x v="0"/>
    <x v="0"/>
    <x v="41"/>
    <s v="SAS"/>
  </r>
  <r>
    <n v="26867"/>
    <x v="6"/>
    <x v="0"/>
    <x v="0"/>
    <x v="0"/>
    <s v="SQL"/>
  </r>
  <r>
    <n v="26867"/>
    <x v="6"/>
    <x v="0"/>
    <x v="0"/>
    <x v="4"/>
    <s v="Tableau"/>
  </r>
  <r>
    <n v="26867"/>
    <x v="6"/>
    <x v="0"/>
    <x v="0"/>
    <x v="40"/>
    <s v="Excel"/>
  </r>
  <r>
    <n v="26868"/>
    <x v="7"/>
    <x v="0"/>
    <x v="0"/>
    <x v="2"/>
    <s v="AWS"/>
  </r>
  <r>
    <n v="26868"/>
    <x v="7"/>
    <x v="0"/>
    <x v="0"/>
    <x v="10"/>
    <s v="Spark"/>
  </r>
  <r>
    <n v="26869"/>
    <x v="6"/>
    <x v="0"/>
    <x v="0"/>
    <x v="30"/>
    <s v="C++"/>
  </r>
  <r>
    <n v="26869"/>
    <x v="6"/>
    <x v="0"/>
    <x v="0"/>
    <x v="89"/>
    <s v="C#"/>
  </r>
  <r>
    <n v="26869"/>
    <x v="6"/>
    <x v="0"/>
    <x v="0"/>
    <x v="8"/>
    <s v="Java"/>
  </r>
  <r>
    <n v="26869"/>
    <x v="6"/>
    <x v="0"/>
    <x v="0"/>
    <x v="1"/>
    <s v="Python"/>
  </r>
  <r>
    <n v="26869"/>
    <x v="6"/>
    <x v="0"/>
    <x v="0"/>
    <x v="14"/>
    <s v="R"/>
  </r>
  <r>
    <n v="26869"/>
    <x v="6"/>
    <x v="0"/>
    <x v="0"/>
    <x v="0"/>
    <s v="SQL"/>
  </r>
  <r>
    <n v="26869"/>
    <x v="6"/>
    <x v="0"/>
    <x v="0"/>
    <x v="31"/>
    <s v="Matlab"/>
  </r>
  <r>
    <n v="26870"/>
    <x v="3"/>
    <x v="0"/>
    <x v="0"/>
    <x v="47"/>
    <s v="Javascript"/>
  </r>
  <r>
    <n v="26870"/>
    <x v="3"/>
    <x v="0"/>
    <x v="0"/>
    <x v="68"/>
    <s v="Html"/>
  </r>
  <r>
    <n v="26870"/>
    <x v="3"/>
    <x v="0"/>
    <x v="0"/>
    <x v="69"/>
    <s v="Css"/>
  </r>
  <r>
    <n v="26870"/>
    <x v="3"/>
    <x v="0"/>
    <x v="0"/>
    <x v="124"/>
    <s v="React"/>
  </r>
  <r>
    <n v="26870"/>
    <x v="3"/>
    <x v="0"/>
    <x v="0"/>
    <x v="72"/>
    <s v="Jquery"/>
  </r>
  <r>
    <n v="26870"/>
    <x v="3"/>
    <x v="0"/>
    <x v="0"/>
    <x v="78"/>
    <s v="Node.Js"/>
  </r>
  <r>
    <n v="26870"/>
    <x v="3"/>
    <x v="0"/>
    <x v="0"/>
    <x v="46"/>
    <s v="Angular"/>
  </r>
  <r>
    <n v="26870"/>
    <x v="3"/>
    <x v="0"/>
    <x v="0"/>
    <x v="162"/>
    <s v="Npm"/>
  </r>
  <r>
    <n v="26871"/>
    <x v="6"/>
    <x v="0"/>
    <x v="0"/>
    <x v="112"/>
    <s v="Outlook"/>
  </r>
  <r>
    <n v="26871"/>
    <x v="6"/>
    <x v="0"/>
    <x v="0"/>
    <x v="81"/>
    <s v="Word"/>
  </r>
  <r>
    <n v="26871"/>
    <x v="6"/>
    <x v="0"/>
    <x v="0"/>
    <x v="40"/>
    <s v="Excel"/>
  </r>
  <r>
    <n v="26871"/>
    <x v="6"/>
    <x v="0"/>
    <x v="0"/>
    <x v="133"/>
    <s v="Sharepoint"/>
  </r>
  <r>
    <n v="26873"/>
    <x v="6"/>
    <x v="0"/>
    <x v="0"/>
    <x v="0"/>
    <s v="SQL"/>
  </r>
  <r>
    <n v="26873"/>
    <x v="6"/>
    <x v="0"/>
    <x v="0"/>
    <x v="40"/>
    <s v="Excel"/>
  </r>
  <r>
    <n v="26873"/>
    <x v="6"/>
    <x v="0"/>
    <x v="0"/>
    <x v="61"/>
    <s v="Alteryx"/>
  </r>
  <r>
    <n v="26873"/>
    <x v="6"/>
    <x v="0"/>
    <x v="0"/>
    <x v="5"/>
    <s v="Power BI"/>
  </r>
  <r>
    <n v="26873"/>
    <x v="6"/>
    <x v="0"/>
    <x v="0"/>
    <x v="65"/>
    <s v="Flow"/>
  </r>
  <r>
    <n v="26875"/>
    <x v="0"/>
    <x v="0"/>
    <x v="0"/>
    <x v="1"/>
    <s v="Python"/>
  </r>
  <r>
    <n v="26875"/>
    <x v="0"/>
    <x v="0"/>
    <x v="0"/>
    <x v="0"/>
    <s v="SQL"/>
  </r>
  <r>
    <n v="26875"/>
    <x v="0"/>
    <x v="0"/>
    <x v="0"/>
    <x v="33"/>
    <s v="Go"/>
  </r>
  <r>
    <n v="26875"/>
    <x v="0"/>
    <x v="0"/>
    <x v="0"/>
    <x v="40"/>
    <s v="Excel"/>
  </r>
  <r>
    <n v="26877"/>
    <x v="6"/>
    <x v="0"/>
    <x v="0"/>
    <x v="118"/>
    <s v="Terminal"/>
  </r>
  <r>
    <n v="26878"/>
    <x v="6"/>
    <x v="0"/>
    <x v="0"/>
    <x v="0"/>
    <s v="SQL"/>
  </r>
  <r>
    <n v="26878"/>
    <x v="6"/>
    <x v="0"/>
    <x v="0"/>
    <x v="36"/>
    <s v="Sql Server"/>
  </r>
  <r>
    <n v="26878"/>
    <x v="6"/>
    <x v="0"/>
    <x v="0"/>
    <x v="38"/>
    <s v="Oracle"/>
  </r>
  <r>
    <n v="26878"/>
    <x v="6"/>
    <x v="0"/>
    <x v="0"/>
    <x v="40"/>
    <s v="Excel"/>
  </r>
  <r>
    <n v="26878"/>
    <x v="6"/>
    <x v="0"/>
    <x v="0"/>
    <x v="109"/>
    <s v="Sap"/>
  </r>
  <r>
    <n v="26880"/>
    <x v="5"/>
    <x v="0"/>
    <x v="0"/>
    <x v="0"/>
    <s v="SQL"/>
  </r>
  <r>
    <n v="26880"/>
    <x v="5"/>
    <x v="0"/>
    <x v="0"/>
    <x v="14"/>
    <s v="R"/>
  </r>
  <r>
    <n v="26880"/>
    <x v="5"/>
    <x v="0"/>
    <x v="0"/>
    <x v="41"/>
    <s v="SAS"/>
  </r>
  <r>
    <n v="26880"/>
    <x v="5"/>
    <x v="0"/>
    <x v="0"/>
    <x v="41"/>
    <s v="SAS"/>
  </r>
  <r>
    <n v="26880"/>
    <x v="5"/>
    <x v="0"/>
    <x v="0"/>
    <x v="1"/>
    <s v="Python"/>
  </r>
  <r>
    <n v="26880"/>
    <x v="5"/>
    <x v="0"/>
    <x v="0"/>
    <x v="24"/>
    <s v="Snowflake"/>
  </r>
  <r>
    <n v="26880"/>
    <x v="5"/>
    <x v="0"/>
    <x v="0"/>
    <x v="48"/>
    <s v="Spss"/>
  </r>
  <r>
    <n v="26880"/>
    <x v="5"/>
    <x v="0"/>
    <x v="0"/>
    <x v="4"/>
    <s v="Tableau"/>
  </r>
  <r>
    <n v="26881"/>
    <x v="5"/>
    <x v="0"/>
    <x v="0"/>
    <x v="41"/>
    <s v="SAS"/>
  </r>
  <r>
    <n v="26881"/>
    <x v="5"/>
    <x v="0"/>
    <x v="0"/>
    <x v="41"/>
    <s v="SAS"/>
  </r>
  <r>
    <n v="26881"/>
    <x v="5"/>
    <x v="0"/>
    <x v="0"/>
    <x v="0"/>
    <s v="SQL"/>
  </r>
  <r>
    <n v="26882"/>
    <x v="1"/>
    <x v="0"/>
    <x v="0"/>
    <x v="0"/>
    <s v="SQL"/>
  </r>
  <r>
    <n v="26882"/>
    <x v="1"/>
    <x v="0"/>
    <x v="0"/>
    <x v="44"/>
    <s v="Shell"/>
  </r>
  <r>
    <n v="26882"/>
    <x v="1"/>
    <x v="0"/>
    <x v="0"/>
    <x v="38"/>
    <s v="Oracle"/>
  </r>
  <r>
    <n v="26882"/>
    <x v="1"/>
    <x v="0"/>
    <x v="0"/>
    <x v="2"/>
    <s v="AWS"/>
  </r>
  <r>
    <n v="26882"/>
    <x v="1"/>
    <x v="0"/>
    <x v="0"/>
    <x v="24"/>
    <s v="Snowflake"/>
  </r>
  <r>
    <n v="26882"/>
    <x v="1"/>
    <x v="0"/>
    <x v="0"/>
    <x v="9"/>
    <s v="Kafka"/>
  </r>
  <r>
    <n v="26882"/>
    <x v="1"/>
    <x v="0"/>
    <x v="0"/>
    <x v="54"/>
    <s v="Unix"/>
  </r>
  <r>
    <n v="26883"/>
    <x v="3"/>
    <x v="0"/>
    <x v="0"/>
    <x v="0"/>
    <s v="SQL"/>
  </r>
  <r>
    <n v="26883"/>
    <x v="3"/>
    <x v="0"/>
    <x v="0"/>
    <x v="1"/>
    <s v="Python"/>
  </r>
  <r>
    <n v="26883"/>
    <x v="3"/>
    <x v="0"/>
    <x v="0"/>
    <x v="10"/>
    <s v="Spark"/>
  </r>
  <r>
    <n v="26883"/>
    <x v="3"/>
    <x v="0"/>
    <x v="0"/>
    <x v="65"/>
    <s v="Flow"/>
  </r>
  <r>
    <n v="26884"/>
    <x v="3"/>
    <x v="0"/>
    <x v="0"/>
    <x v="1"/>
    <s v="Python"/>
  </r>
  <r>
    <n v="26884"/>
    <x v="3"/>
    <x v="0"/>
    <x v="0"/>
    <x v="15"/>
    <s v="C"/>
  </r>
  <r>
    <n v="26884"/>
    <x v="3"/>
    <x v="0"/>
    <x v="0"/>
    <x v="2"/>
    <s v="AWS"/>
  </r>
  <r>
    <n v="26884"/>
    <x v="3"/>
    <x v="0"/>
    <x v="0"/>
    <x v="10"/>
    <s v="Spark"/>
  </r>
  <r>
    <n v="26884"/>
    <x v="3"/>
    <x v="0"/>
    <x v="0"/>
    <x v="46"/>
    <s v="Angular"/>
  </r>
  <r>
    <n v="26884"/>
    <x v="3"/>
    <x v="0"/>
    <x v="0"/>
    <x v="73"/>
    <s v="Github"/>
  </r>
  <r>
    <n v="26884"/>
    <x v="3"/>
    <x v="0"/>
    <x v="0"/>
    <x v="27"/>
    <s v="Docker"/>
  </r>
  <r>
    <n v="26885"/>
    <x v="3"/>
    <x v="0"/>
    <x v="0"/>
    <x v="0"/>
    <s v="SQL"/>
  </r>
  <r>
    <n v="26885"/>
    <x v="3"/>
    <x v="0"/>
    <x v="0"/>
    <x v="41"/>
    <s v="SAS"/>
  </r>
  <r>
    <n v="26885"/>
    <x v="3"/>
    <x v="0"/>
    <x v="0"/>
    <x v="41"/>
    <s v="SAS"/>
  </r>
  <r>
    <n v="26885"/>
    <x v="3"/>
    <x v="0"/>
    <x v="0"/>
    <x v="26"/>
    <s v="Azure"/>
  </r>
  <r>
    <n v="26885"/>
    <x v="3"/>
    <x v="0"/>
    <x v="0"/>
    <x v="5"/>
    <s v="Power BI"/>
  </r>
  <r>
    <n v="26885"/>
    <x v="3"/>
    <x v="0"/>
    <x v="0"/>
    <x v="4"/>
    <s v="Tableau"/>
  </r>
  <r>
    <n v="26885"/>
    <x v="3"/>
    <x v="0"/>
    <x v="0"/>
    <x v="40"/>
    <s v="Excel"/>
  </r>
  <r>
    <n v="26885"/>
    <x v="3"/>
    <x v="0"/>
    <x v="0"/>
    <x v="82"/>
    <s v="Powerpoint"/>
  </r>
  <r>
    <n v="26887"/>
    <x v="5"/>
    <x v="0"/>
    <x v="0"/>
    <x v="33"/>
    <s v="Go"/>
  </r>
  <r>
    <n v="26887"/>
    <x v="5"/>
    <x v="0"/>
    <x v="0"/>
    <x v="4"/>
    <s v="Tableau"/>
  </r>
  <r>
    <n v="26887"/>
    <x v="5"/>
    <x v="0"/>
    <x v="0"/>
    <x v="40"/>
    <s v="Excel"/>
  </r>
  <r>
    <n v="26887"/>
    <x v="5"/>
    <x v="0"/>
    <x v="0"/>
    <x v="81"/>
    <s v="Word"/>
  </r>
  <r>
    <n v="26887"/>
    <x v="5"/>
    <x v="0"/>
    <x v="0"/>
    <x v="82"/>
    <s v="Powerpoint"/>
  </r>
  <r>
    <n v="26888"/>
    <x v="6"/>
    <x v="0"/>
    <x v="0"/>
    <x v="30"/>
    <s v="C++"/>
  </r>
  <r>
    <n v="26888"/>
    <x v="6"/>
    <x v="0"/>
    <x v="0"/>
    <x v="68"/>
    <s v="Html"/>
  </r>
  <r>
    <n v="26888"/>
    <x v="6"/>
    <x v="0"/>
    <x v="0"/>
    <x v="26"/>
    <s v="Azure"/>
  </r>
  <r>
    <n v="26888"/>
    <x v="6"/>
    <x v="0"/>
    <x v="0"/>
    <x v="4"/>
    <s v="Tableau"/>
  </r>
  <r>
    <n v="26888"/>
    <x v="6"/>
    <x v="0"/>
    <x v="0"/>
    <x v="133"/>
    <s v="Sharepoint"/>
  </r>
  <r>
    <n v="26889"/>
    <x v="0"/>
    <x v="0"/>
    <x v="0"/>
    <x v="1"/>
    <s v="Python"/>
  </r>
  <r>
    <n v="26889"/>
    <x v="0"/>
    <x v="0"/>
    <x v="0"/>
    <x v="0"/>
    <s v="SQL"/>
  </r>
  <r>
    <n v="26889"/>
    <x v="0"/>
    <x v="0"/>
    <x v="0"/>
    <x v="24"/>
    <s v="Snowflake"/>
  </r>
  <r>
    <n v="26889"/>
    <x v="0"/>
    <x v="0"/>
    <x v="0"/>
    <x v="51"/>
    <s v="Databricks"/>
  </r>
  <r>
    <n v="26889"/>
    <x v="0"/>
    <x v="0"/>
    <x v="0"/>
    <x v="26"/>
    <s v="Azure"/>
  </r>
  <r>
    <n v="26889"/>
    <x v="0"/>
    <x v="0"/>
    <x v="0"/>
    <x v="100"/>
    <s v="Looker"/>
  </r>
  <r>
    <n v="26889"/>
    <x v="0"/>
    <x v="0"/>
    <x v="0"/>
    <x v="4"/>
    <s v="Tableau"/>
  </r>
  <r>
    <n v="26891"/>
    <x v="3"/>
    <x v="0"/>
    <x v="0"/>
    <x v="33"/>
    <s v="Go"/>
  </r>
  <r>
    <n v="26891"/>
    <x v="3"/>
    <x v="0"/>
    <x v="0"/>
    <x v="0"/>
    <s v="SQL"/>
  </r>
  <r>
    <n v="26891"/>
    <x v="3"/>
    <x v="0"/>
    <x v="0"/>
    <x v="1"/>
    <s v="Python"/>
  </r>
  <r>
    <n v="26891"/>
    <x v="3"/>
    <x v="0"/>
    <x v="0"/>
    <x v="24"/>
    <s v="Snowflake"/>
  </r>
  <r>
    <n v="26892"/>
    <x v="5"/>
    <x v="0"/>
    <x v="0"/>
    <x v="14"/>
    <s v="R"/>
  </r>
  <r>
    <n v="26892"/>
    <x v="5"/>
    <x v="0"/>
    <x v="0"/>
    <x v="1"/>
    <s v="Python"/>
  </r>
  <r>
    <n v="26892"/>
    <x v="5"/>
    <x v="0"/>
    <x v="0"/>
    <x v="0"/>
    <s v="SQL"/>
  </r>
  <r>
    <n v="26892"/>
    <x v="5"/>
    <x v="0"/>
    <x v="0"/>
    <x v="41"/>
    <s v="SAS"/>
  </r>
  <r>
    <n v="26892"/>
    <x v="5"/>
    <x v="0"/>
    <x v="0"/>
    <x v="41"/>
    <s v="SAS"/>
  </r>
  <r>
    <n v="26892"/>
    <x v="5"/>
    <x v="0"/>
    <x v="0"/>
    <x v="70"/>
    <s v="Elasticsearch"/>
  </r>
  <r>
    <n v="26892"/>
    <x v="5"/>
    <x v="0"/>
    <x v="0"/>
    <x v="48"/>
    <s v="Spss"/>
  </r>
  <r>
    <n v="26893"/>
    <x v="1"/>
    <x v="0"/>
    <x v="0"/>
    <x v="14"/>
    <s v="R"/>
  </r>
  <r>
    <n v="26893"/>
    <x v="1"/>
    <x v="0"/>
    <x v="0"/>
    <x v="1"/>
    <s v="Python"/>
  </r>
  <r>
    <n v="26893"/>
    <x v="1"/>
    <x v="0"/>
    <x v="0"/>
    <x v="26"/>
    <s v="Azure"/>
  </r>
  <r>
    <n v="26893"/>
    <x v="1"/>
    <x v="0"/>
    <x v="0"/>
    <x v="169"/>
    <s v="Dplyr"/>
  </r>
  <r>
    <n v="26893"/>
    <x v="1"/>
    <x v="0"/>
    <x v="0"/>
    <x v="86"/>
    <s v="Tidyverse"/>
  </r>
  <r>
    <n v="26893"/>
    <x v="1"/>
    <x v="0"/>
    <x v="0"/>
    <x v="96"/>
    <s v="Plotly"/>
  </r>
  <r>
    <n v="26893"/>
    <x v="1"/>
    <x v="0"/>
    <x v="0"/>
    <x v="23"/>
    <s v="Ggplot2"/>
  </r>
  <r>
    <n v="26893"/>
    <x v="1"/>
    <x v="0"/>
    <x v="0"/>
    <x v="5"/>
    <s v="Power BI"/>
  </r>
  <r>
    <n v="26893"/>
    <x v="1"/>
    <x v="0"/>
    <x v="0"/>
    <x v="6"/>
    <s v="Git"/>
  </r>
  <r>
    <n v="26894"/>
    <x v="6"/>
    <x v="0"/>
    <x v="0"/>
    <x v="0"/>
    <s v="SQL"/>
  </r>
  <r>
    <n v="26894"/>
    <x v="6"/>
    <x v="0"/>
    <x v="0"/>
    <x v="5"/>
    <s v="Power BI"/>
  </r>
  <r>
    <n v="26894"/>
    <x v="6"/>
    <x v="0"/>
    <x v="0"/>
    <x v="87"/>
    <s v="Dax"/>
  </r>
  <r>
    <n v="26894"/>
    <x v="6"/>
    <x v="0"/>
    <x v="0"/>
    <x v="4"/>
    <s v="Tableau"/>
  </r>
  <r>
    <n v="26895"/>
    <x v="3"/>
    <x v="0"/>
    <x v="0"/>
    <x v="1"/>
    <s v="Python"/>
  </r>
  <r>
    <n v="26895"/>
    <x v="3"/>
    <x v="0"/>
    <x v="0"/>
    <x v="41"/>
    <s v="SAS"/>
  </r>
  <r>
    <n v="26895"/>
    <x v="3"/>
    <x v="0"/>
    <x v="0"/>
    <x v="41"/>
    <s v="SAS"/>
  </r>
  <r>
    <n v="26895"/>
    <x v="3"/>
    <x v="0"/>
    <x v="0"/>
    <x v="14"/>
    <s v="R"/>
  </r>
  <r>
    <n v="26895"/>
    <x v="3"/>
    <x v="0"/>
    <x v="0"/>
    <x v="0"/>
    <s v="SQL"/>
  </r>
  <r>
    <n v="26895"/>
    <x v="3"/>
    <x v="0"/>
    <x v="0"/>
    <x v="7"/>
    <s v="NoSQL"/>
  </r>
  <r>
    <n v="26895"/>
    <x v="3"/>
    <x v="0"/>
    <x v="0"/>
    <x v="11"/>
    <s v="Hadoop"/>
  </r>
  <r>
    <n v="26895"/>
    <x v="3"/>
    <x v="0"/>
    <x v="0"/>
    <x v="10"/>
    <s v="Spark"/>
  </r>
  <r>
    <n v="26896"/>
    <x v="3"/>
    <x v="0"/>
    <x v="0"/>
    <x v="0"/>
    <s v="SQL"/>
  </r>
  <r>
    <n v="26896"/>
    <x v="3"/>
    <x v="0"/>
    <x v="0"/>
    <x v="1"/>
    <s v="Python"/>
  </r>
  <r>
    <n v="26896"/>
    <x v="3"/>
    <x v="0"/>
    <x v="0"/>
    <x v="117"/>
    <s v="Ruby"/>
  </r>
  <r>
    <n v="26896"/>
    <x v="3"/>
    <x v="0"/>
    <x v="0"/>
    <x v="117"/>
    <s v="Ruby"/>
  </r>
  <r>
    <n v="26896"/>
    <x v="3"/>
    <x v="0"/>
    <x v="0"/>
    <x v="8"/>
    <s v="Java"/>
  </r>
  <r>
    <n v="26896"/>
    <x v="3"/>
    <x v="0"/>
    <x v="0"/>
    <x v="14"/>
    <s v="R"/>
  </r>
  <r>
    <n v="26896"/>
    <x v="3"/>
    <x v="0"/>
    <x v="0"/>
    <x v="128"/>
    <s v="Perl"/>
  </r>
  <r>
    <n v="26896"/>
    <x v="3"/>
    <x v="0"/>
    <x v="0"/>
    <x v="116"/>
    <s v="Php"/>
  </r>
  <r>
    <n v="26896"/>
    <x v="3"/>
    <x v="0"/>
    <x v="0"/>
    <x v="44"/>
    <s v="Shell"/>
  </r>
  <r>
    <n v="26896"/>
    <x v="3"/>
    <x v="0"/>
    <x v="0"/>
    <x v="2"/>
    <s v="AWS"/>
  </r>
  <r>
    <n v="26896"/>
    <x v="3"/>
    <x v="0"/>
    <x v="0"/>
    <x v="151"/>
    <s v="Ruby On Rails"/>
  </r>
  <r>
    <n v="26896"/>
    <x v="3"/>
    <x v="0"/>
    <x v="0"/>
    <x v="73"/>
    <s v="Github"/>
  </r>
  <r>
    <n v="26896"/>
    <x v="3"/>
    <x v="0"/>
    <x v="0"/>
    <x v="66"/>
    <s v="Jira"/>
  </r>
  <r>
    <n v="26896"/>
    <x v="3"/>
    <x v="0"/>
    <x v="0"/>
    <x v="145"/>
    <s v="Slack"/>
  </r>
  <r>
    <n v="26897"/>
    <x v="1"/>
    <x v="0"/>
    <x v="0"/>
    <x v="0"/>
    <s v="SQL"/>
  </r>
  <r>
    <n v="26897"/>
    <x v="1"/>
    <x v="0"/>
    <x v="0"/>
    <x v="52"/>
    <s v="Vba"/>
  </r>
  <r>
    <n v="26897"/>
    <x v="1"/>
    <x v="0"/>
    <x v="0"/>
    <x v="1"/>
    <s v="Python"/>
  </r>
  <r>
    <n v="26897"/>
    <x v="1"/>
    <x v="0"/>
    <x v="0"/>
    <x v="26"/>
    <s v="Azure"/>
  </r>
  <r>
    <n v="26897"/>
    <x v="1"/>
    <x v="0"/>
    <x v="0"/>
    <x v="2"/>
    <s v="AWS"/>
  </r>
  <r>
    <n v="26897"/>
    <x v="1"/>
    <x v="0"/>
    <x v="0"/>
    <x v="55"/>
    <s v="Linux"/>
  </r>
  <r>
    <n v="26897"/>
    <x v="1"/>
    <x v="0"/>
    <x v="0"/>
    <x v="40"/>
    <s v="Excel"/>
  </r>
  <r>
    <n v="26898"/>
    <x v="1"/>
    <x v="0"/>
    <x v="0"/>
    <x v="0"/>
    <s v="SQL"/>
  </r>
  <r>
    <n v="26898"/>
    <x v="1"/>
    <x v="0"/>
    <x v="0"/>
    <x v="1"/>
    <s v="Python"/>
  </r>
  <r>
    <n v="26898"/>
    <x v="1"/>
    <x v="0"/>
    <x v="0"/>
    <x v="36"/>
    <s v="Sql Server"/>
  </r>
  <r>
    <n v="26898"/>
    <x v="1"/>
    <x v="0"/>
    <x v="0"/>
    <x v="26"/>
    <s v="Azure"/>
  </r>
  <r>
    <n v="26898"/>
    <x v="1"/>
    <x v="0"/>
    <x v="0"/>
    <x v="3"/>
    <s v="Pyspark"/>
  </r>
  <r>
    <n v="26898"/>
    <x v="1"/>
    <x v="0"/>
    <x v="0"/>
    <x v="10"/>
    <s v="Spark"/>
  </r>
  <r>
    <n v="26898"/>
    <x v="1"/>
    <x v="0"/>
    <x v="0"/>
    <x v="40"/>
    <s v="Excel"/>
  </r>
  <r>
    <n v="26899"/>
    <x v="5"/>
    <x v="0"/>
    <x v="0"/>
    <x v="112"/>
    <s v="Outlook"/>
  </r>
  <r>
    <n v="26899"/>
    <x v="5"/>
    <x v="0"/>
    <x v="0"/>
    <x v="81"/>
    <s v="Word"/>
  </r>
  <r>
    <n v="26899"/>
    <x v="5"/>
    <x v="0"/>
    <x v="0"/>
    <x v="40"/>
    <s v="Excel"/>
  </r>
  <r>
    <n v="26900"/>
    <x v="6"/>
    <x v="0"/>
    <x v="0"/>
    <x v="15"/>
    <s v="C"/>
  </r>
  <r>
    <n v="26900"/>
    <x v="6"/>
    <x v="0"/>
    <x v="0"/>
    <x v="5"/>
    <s v="Power BI"/>
  </r>
  <r>
    <n v="26900"/>
    <x v="6"/>
    <x v="0"/>
    <x v="0"/>
    <x v="4"/>
    <s v="Tableau"/>
  </r>
  <r>
    <n v="26900"/>
    <x v="6"/>
    <x v="0"/>
    <x v="0"/>
    <x v="40"/>
    <s v="Excel"/>
  </r>
  <r>
    <n v="26900"/>
    <x v="6"/>
    <x v="0"/>
    <x v="0"/>
    <x v="81"/>
    <s v="Word"/>
  </r>
  <r>
    <n v="26900"/>
    <x v="6"/>
    <x v="0"/>
    <x v="0"/>
    <x v="82"/>
    <s v="Powerpoint"/>
  </r>
  <r>
    <n v="26900"/>
    <x v="6"/>
    <x v="0"/>
    <x v="0"/>
    <x v="112"/>
    <s v="Outlook"/>
  </r>
  <r>
    <n v="26900"/>
    <x v="6"/>
    <x v="0"/>
    <x v="0"/>
    <x v="178"/>
    <s v="Smartsheet"/>
  </r>
  <r>
    <n v="26901"/>
    <x v="3"/>
    <x v="0"/>
    <x v="0"/>
    <x v="1"/>
    <s v="Python"/>
  </r>
  <r>
    <n v="26901"/>
    <x v="3"/>
    <x v="0"/>
    <x v="0"/>
    <x v="8"/>
    <s v="Java"/>
  </r>
  <r>
    <n v="26901"/>
    <x v="3"/>
    <x v="0"/>
    <x v="0"/>
    <x v="70"/>
    <s v="Elasticsearch"/>
  </r>
  <r>
    <n v="26902"/>
    <x v="3"/>
    <x v="0"/>
    <x v="0"/>
    <x v="41"/>
    <s v="SAS"/>
  </r>
  <r>
    <n v="26902"/>
    <x v="3"/>
    <x v="0"/>
    <x v="0"/>
    <x v="41"/>
    <s v="SAS"/>
  </r>
  <r>
    <n v="26902"/>
    <x v="3"/>
    <x v="0"/>
    <x v="0"/>
    <x v="1"/>
    <s v="Python"/>
  </r>
  <r>
    <n v="26902"/>
    <x v="3"/>
    <x v="0"/>
    <x v="0"/>
    <x v="0"/>
    <s v="SQL"/>
  </r>
  <r>
    <n v="26902"/>
    <x v="3"/>
    <x v="0"/>
    <x v="0"/>
    <x v="10"/>
    <s v="Spark"/>
  </r>
  <r>
    <n v="26902"/>
    <x v="3"/>
    <x v="0"/>
    <x v="0"/>
    <x v="11"/>
    <s v="Hadoop"/>
  </r>
  <r>
    <n v="26903"/>
    <x v="8"/>
    <x v="0"/>
    <x v="0"/>
    <x v="81"/>
    <s v="Word"/>
  </r>
  <r>
    <n v="26903"/>
    <x v="8"/>
    <x v="0"/>
    <x v="0"/>
    <x v="94"/>
    <s v="Spreadsheet"/>
  </r>
  <r>
    <n v="26904"/>
    <x v="6"/>
    <x v="0"/>
    <x v="0"/>
    <x v="114"/>
    <s v="Crystal"/>
  </r>
  <r>
    <n v="26904"/>
    <x v="6"/>
    <x v="0"/>
    <x v="0"/>
    <x v="74"/>
    <s v="Visual Basic"/>
  </r>
  <r>
    <n v="26904"/>
    <x v="6"/>
    <x v="0"/>
    <x v="0"/>
    <x v="0"/>
    <s v="SQL"/>
  </r>
  <r>
    <n v="26904"/>
    <x v="6"/>
    <x v="0"/>
    <x v="0"/>
    <x v="40"/>
    <s v="Excel"/>
  </r>
  <r>
    <n v="26904"/>
    <x v="6"/>
    <x v="0"/>
    <x v="0"/>
    <x v="81"/>
    <s v="Word"/>
  </r>
  <r>
    <n v="26905"/>
    <x v="8"/>
    <x v="0"/>
    <x v="0"/>
    <x v="1"/>
    <s v="Python"/>
  </r>
  <r>
    <n v="26905"/>
    <x v="8"/>
    <x v="0"/>
    <x v="0"/>
    <x v="40"/>
    <s v="Excel"/>
  </r>
  <r>
    <n v="26906"/>
    <x v="6"/>
    <x v="0"/>
    <x v="0"/>
    <x v="109"/>
    <s v="Sap"/>
  </r>
  <r>
    <n v="26907"/>
    <x v="1"/>
    <x v="0"/>
    <x v="0"/>
    <x v="42"/>
    <s v="Scala"/>
  </r>
  <r>
    <n v="26907"/>
    <x v="1"/>
    <x v="0"/>
    <x v="0"/>
    <x v="8"/>
    <s v="Java"/>
  </r>
  <r>
    <n v="26907"/>
    <x v="1"/>
    <x v="0"/>
    <x v="0"/>
    <x v="1"/>
    <s v="Python"/>
  </r>
  <r>
    <n v="26907"/>
    <x v="1"/>
    <x v="0"/>
    <x v="0"/>
    <x v="70"/>
    <s v="Elasticsearch"/>
  </r>
  <r>
    <n v="26907"/>
    <x v="1"/>
    <x v="0"/>
    <x v="0"/>
    <x v="16"/>
    <s v="Gcp"/>
  </r>
  <r>
    <n v="26907"/>
    <x v="1"/>
    <x v="0"/>
    <x v="0"/>
    <x v="10"/>
    <s v="Spark"/>
  </r>
  <r>
    <n v="26907"/>
    <x v="1"/>
    <x v="0"/>
    <x v="0"/>
    <x v="11"/>
    <s v="Hadoop"/>
  </r>
  <r>
    <n v="26908"/>
    <x v="3"/>
    <x v="0"/>
    <x v="0"/>
    <x v="0"/>
    <s v="SQL"/>
  </r>
  <r>
    <n v="26908"/>
    <x v="3"/>
    <x v="0"/>
    <x v="0"/>
    <x v="14"/>
    <s v="R"/>
  </r>
  <r>
    <n v="26908"/>
    <x v="3"/>
    <x v="0"/>
    <x v="0"/>
    <x v="1"/>
    <s v="Python"/>
  </r>
  <r>
    <n v="26908"/>
    <x v="3"/>
    <x v="0"/>
    <x v="0"/>
    <x v="6"/>
    <s v="Git"/>
  </r>
  <r>
    <n v="26909"/>
    <x v="6"/>
    <x v="0"/>
    <x v="0"/>
    <x v="0"/>
    <s v="SQL"/>
  </r>
  <r>
    <n v="26909"/>
    <x v="6"/>
    <x v="0"/>
    <x v="0"/>
    <x v="1"/>
    <s v="Python"/>
  </r>
  <r>
    <n v="26909"/>
    <x v="6"/>
    <x v="0"/>
    <x v="0"/>
    <x v="4"/>
    <s v="Tableau"/>
  </r>
  <r>
    <n v="26910"/>
    <x v="3"/>
    <x v="0"/>
    <x v="0"/>
    <x v="0"/>
    <s v="SQL"/>
  </r>
  <r>
    <n v="26910"/>
    <x v="3"/>
    <x v="0"/>
    <x v="0"/>
    <x v="1"/>
    <s v="Python"/>
  </r>
  <r>
    <n v="26910"/>
    <x v="3"/>
    <x v="0"/>
    <x v="0"/>
    <x v="14"/>
    <s v="R"/>
  </r>
  <r>
    <n v="26911"/>
    <x v="6"/>
    <x v="0"/>
    <x v="0"/>
    <x v="0"/>
    <s v="SQL"/>
  </r>
  <r>
    <n v="26912"/>
    <x v="3"/>
    <x v="0"/>
    <x v="0"/>
    <x v="0"/>
    <s v="SQL"/>
  </r>
  <r>
    <n v="26912"/>
    <x v="3"/>
    <x v="0"/>
    <x v="0"/>
    <x v="1"/>
    <s v="Python"/>
  </r>
  <r>
    <n v="26912"/>
    <x v="3"/>
    <x v="0"/>
    <x v="0"/>
    <x v="14"/>
    <s v="R"/>
  </r>
  <r>
    <n v="26912"/>
    <x v="3"/>
    <x v="0"/>
    <x v="0"/>
    <x v="11"/>
    <s v="Hadoop"/>
  </r>
  <r>
    <n v="26912"/>
    <x v="3"/>
    <x v="0"/>
    <x v="0"/>
    <x v="10"/>
    <s v="Spark"/>
  </r>
  <r>
    <n v="26913"/>
    <x v="6"/>
    <x v="0"/>
    <x v="0"/>
    <x v="40"/>
    <s v="Excel"/>
  </r>
  <r>
    <n v="26913"/>
    <x v="6"/>
    <x v="0"/>
    <x v="0"/>
    <x v="57"/>
    <s v="Sheets"/>
  </r>
  <r>
    <n v="26913"/>
    <x v="6"/>
    <x v="0"/>
    <x v="0"/>
    <x v="109"/>
    <s v="Sap"/>
  </r>
  <r>
    <n v="26914"/>
    <x v="8"/>
    <x v="0"/>
    <x v="0"/>
    <x v="40"/>
    <s v="Excel"/>
  </r>
  <r>
    <n v="26914"/>
    <x v="8"/>
    <x v="0"/>
    <x v="0"/>
    <x v="82"/>
    <s v="Powerpoint"/>
  </r>
  <r>
    <n v="26914"/>
    <x v="8"/>
    <x v="0"/>
    <x v="0"/>
    <x v="167"/>
    <s v="Visio"/>
  </r>
  <r>
    <n v="26914"/>
    <x v="8"/>
    <x v="0"/>
    <x v="0"/>
    <x v="81"/>
    <s v="Word"/>
  </r>
  <r>
    <n v="26914"/>
    <x v="8"/>
    <x v="0"/>
    <x v="0"/>
    <x v="133"/>
    <s v="Sharepoint"/>
  </r>
  <r>
    <n v="26915"/>
    <x v="6"/>
    <x v="0"/>
    <x v="0"/>
    <x v="0"/>
    <s v="SQL"/>
  </r>
  <r>
    <n v="26915"/>
    <x v="6"/>
    <x v="0"/>
    <x v="0"/>
    <x v="36"/>
    <s v="Sql Server"/>
  </r>
  <r>
    <n v="26915"/>
    <x v="6"/>
    <x v="0"/>
    <x v="0"/>
    <x v="38"/>
    <s v="Oracle"/>
  </r>
  <r>
    <n v="26915"/>
    <x v="6"/>
    <x v="0"/>
    <x v="0"/>
    <x v="5"/>
    <s v="Power BI"/>
  </r>
  <r>
    <n v="26915"/>
    <x v="6"/>
    <x v="0"/>
    <x v="0"/>
    <x v="40"/>
    <s v="Excel"/>
  </r>
  <r>
    <n v="26916"/>
    <x v="8"/>
    <x v="0"/>
    <x v="0"/>
    <x v="5"/>
    <s v="Power BI"/>
  </r>
  <r>
    <n v="26916"/>
    <x v="8"/>
    <x v="0"/>
    <x v="0"/>
    <x v="81"/>
    <s v="Word"/>
  </r>
  <r>
    <n v="26916"/>
    <x v="8"/>
    <x v="0"/>
    <x v="0"/>
    <x v="40"/>
    <s v="Excel"/>
  </r>
  <r>
    <n v="26916"/>
    <x v="8"/>
    <x v="0"/>
    <x v="0"/>
    <x v="82"/>
    <s v="Powerpoint"/>
  </r>
  <r>
    <n v="26916"/>
    <x v="8"/>
    <x v="0"/>
    <x v="0"/>
    <x v="133"/>
    <s v="Sharepoint"/>
  </r>
  <r>
    <n v="26917"/>
    <x v="1"/>
    <x v="0"/>
    <x v="0"/>
    <x v="2"/>
    <s v="AWS"/>
  </r>
  <r>
    <n v="26918"/>
    <x v="0"/>
    <x v="0"/>
    <x v="0"/>
    <x v="0"/>
    <s v="SQL"/>
  </r>
  <r>
    <n v="26918"/>
    <x v="0"/>
    <x v="0"/>
    <x v="0"/>
    <x v="1"/>
    <s v="Python"/>
  </r>
  <r>
    <n v="26918"/>
    <x v="0"/>
    <x v="0"/>
    <x v="0"/>
    <x v="42"/>
    <s v="Scala"/>
  </r>
  <r>
    <n v="26918"/>
    <x v="0"/>
    <x v="0"/>
    <x v="0"/>
    <x v="14"/>
    <s v="R"/>
  </r>
  <r>
    <n v="26918"/>
    <x v="0"/>
    <x v="0"/>
    <x v="0"/>
    <x v="10"/>
    <s v="Spark"/>
  </r>
  <r>
    <n v="26918"/>
    <x v="0"/>
    <x v="0"/>
    <x v="0"/>
    <x v="13"/>
    <s v="Tensorflow"/>
  </r>
  <r>
    <n v="26919"/>
    <x v="3"/>
    <x v="0"/>
    <x v="0"/>
    <x v="1"/>
    <s v="Python"/>
  </r>
  <r>
    <n v="26920"/>
    <x v="1"/>
    <x v="0"/>
    <x v="0"/>
    <x v="44"/>
    <s v="Shell"/>
  </r>
  <r>
    <n v="26920"/>
    <x v="1"/>
    <x v="0"/>
    <x v="0"/>
    <x v="10"/>
    <s v="Spark"/>
  </r>
  <r>
    <n v="26921"/>
    <x v="1"/>
    <x v="0"/>
    <x v="0"/>
    <x v="1"/>
    <s v="Python"/>
  </r>
  <r>
    <n v="26921"/>
    <x v="1"/>
    <x v="0"/>
    <x v="0"/>
    <x v="7"/>
    <s v="NoSQL"/>
  </r>
  <r>
    <n v="26921"/>
    <x v="1"/>
    <x v="0"/>
    <x v="0"/>
    <x v="0"/>
    <s v="SQL"/>
  </r>
  <r>
    <n v="26921"/>
    <x v="1"/>
    <x v="0"/>
    <x v="0"/>
    <x v="33"/>
    <s v="Go"/>
  </r>
  <r>
    <n v="26921"/>
    <x v="1"/>
    <x v="0"/>
    <x v="0"/>
    <x v="34"/>
    <s v="Postgresql"/>
  </r>
  <r>
    <n v="26921"/>
    <x v="1"/>
    <x v="0"/>
    <x v="0"/>
    <x v="2"/>
    <s v="AWS"/>
  </r>
  <r>
    <n v="26921"/>
    <x v="1"/>
    <x v="0"/>
    <x v="0"/>
    <x v="24"/>
    <s v="Snowflake"/>
  </r>
  <r>
    <n v="26921"/>
    <x v="1"/>
    <x v="0"/>
    <x v="0"/>
    <x v="39"/>
    <s v="Redshift"/>
  </r>
  <r>
    <n v="26921"/>
    <x v="1"/>
    <x v="0"/>
    <x v="0"/>
    <x v="11"/>
    <s v="Hadoop"/>
  </r>
  <r>
    <n v="26921"/>
    <x v="1"/>
    <x v="0"/>
    <x v="0"/>
    <x v="9"/>
    <s v="Kafka"/>
  </r>
  <r>
    <n v="26921"/>
    <x v="1"/>
    <x v="0"/>
    <x v="0"/>
    <x v="32"/>
    <s v="Airflow"/>
  </r>
  <r>
    <n v="26921"/>
    <x v="1"/>
    <x v="0"/>
    <x v="0"/>
    <x v="10"/>
    <s v="Spark"/>
  </r>
  <r>
    <n v="26921"/>
    <x v="1"/>
    <x v="0"/>
    <x v="0"/>
    <x v="4"/>
    <s v="Tableau"/>
  </r>
  <r>
    <n v="26921"/>
    <x v="1"/>
    <x v="0"/>
    <x v="0"/>
    <x v="100"/>
    <s v="Looker"/>
  </r>
  <r>
    <n v="26922"/>
    <x v="5"/>
    <x v="0"/>
    <x v="0"/>
    <x v="26"/>
    <s v="Azure"/>
  </r>
  <r>
    <n v="26922"/>
    <x v="5"/>
    <x v="0"/>
    <x v="0"/>
    <x v="51"/>
    <s v="Databricks"/>
  </r>
  <r>
    <n v="26922"/>
    <x v="5"/>
    <x v="0"/>
    <x v="0"/>
    <x v="64"/>
    <s v="Gdpr"/>
  </r>
  <r>
    <n v="26922"/>
    <x v="5"/>
    <x v="0"/>
    <x v="0"/>
    <x v="4"/>
    <s v="Tableau"/>
  </r>
  <r>
    <n v="26922"/>
    <x v="5"/>
    <x v="0"/>
    <x v="0"/>
    <x v="5"/>
    <s v="Power BI"/>
  </r>
  <r>
    <n v="26922"/>
    <x v="5"/>
    <x v="0"/>
    <x v="0"/>
    <x v="66"/>
    <s v="Jira"/>
  </r>
  <r>
    <n v="26925"/>
    <x v="4"/>
    <x v="0"/>
    <x v="0"/>
    <x v="1"/>
    <s v="Python"/>
  </r>
  <r>
    <n v="26925"/>
    <x v="4"/>
    <x v="0"/>
    <x v="0"/>
    <x v="33"/>
    <s v="Go"/>
  </r>
  <r>
    <n v="26925"/>
    <x v="4"/>
    <x v="0"/>
    <x v="0"/>
    <x v="0"/>
    <s v="SQL"/>
  </r>
  <r>
    <n v="26925"/>
    <x v="4"/>
    <x v="0"/>
    <x v="0"/>
    <x v="26"/>
    <s v="Azure"/>
  </r>
  <r>
    <n v="26925"/>
    <x v="4"/>
    <x v="0"/>
    <x v="0"/>
    <x v="51"/>
    <s v="Databricks"/>
  </r>
  <r>
    <n v="26925"/>
    <x v="4"/>
    <x v="0"/>
    <x v="0"/>
    <x v="3"/>
    <s v="Pyspark"/>
  </r>
  <r>
    <n v="26925"/>
    <x v="4"/>
    <x v="0"/>
    <x v="0"/>
    <x v="10"/>
    <s v="Spark"/>
  </r>
  <r>
    <n v="26925"/>
    <x v="4"/>
    <x v="0"/>
    <x v="0"/>
    <x v="35"/>
    <s v="Express"/>
  </r>
  <r>
    <n v="26925"/>
    <x v="4"/>
    <x v="0"/>
    <x v="0"/>
    <x v="90"/>
    <s v="Windows"/>
  </r>
  <r>
    <n v="26925"/>
    <x v="4"/>
    <x v="0"/>
    <x v="0"/>
    <x v="6"/>
    <s v="Git"/>
  </r>
  <r>
    <n v="26925"/>
    <x v="4"/>
    <x v="0"/>
    <x v="0"/>
    <x v="50"/>
    <s v="Jenkins"/>
  </r>
  <r>
    <n v="26925"/>
    <x v="4"/>
    <x v="0"/>
    <x v="0"/>
    <x v="66"/>
    <s v="Jira"/>
  </r>
  <r>
    <n v="26926"/>
    <x v="3"/>
    <x v="0"/>
    <x v="0"/>
    <x v="33"/>
    <s v="Go"/>
  </r>
  <r>
    <n v="26926"/>
    <x v="3"/>
    <x v="0"/>
    <x v="0"/>
    <x v="1"/>
    <s v="Python"/>
  </r>
  <r>
    <n v="26926"/>
    <x v="3"/>
    <x v="0"/>
    <x v="0"/>
    <x v="12"/>
    <s v="Pytorch"/>
  </r>
  <r>
    <n v="26926"/>
    <x v="3"/>
    <x v="0"/>
    <x v="0"/>
    <x v="40"/>
    <s v="Excel"/>
  </r>
  <r>
    <n v="26927"/>
    <x v="6"/>
    <x v="0"/>
    <x v="0"/>
    <x v="14"/>
    <s v="R"/>
  </r>
  <r>
    <n v="26927"/>
    <x v="6"/>
    <x v="0"/>
    <x v="0"/>
    <x v="8"/>
    <s v="Java"/>
  </r>
  <r>
    <n v="26927"/>
    <x v="6"/>
    <x v="0"/>
    <x v="0"/>
    <x v="1"/>
    <s v="Python"/>
  </r>
  <r>
    <n v="26927"/>
    <x v="6"/>
    <x v="0"/>
    <x v="0"/>
    <x v="53"/>
    <s v="Jupyter"/>
  </r>
  <r>
    <n v="26927"/>
    <x v="6"/>
    <x v="0"/>
    <x v="0"/>
    <x v="73"/>
    <s v="Github"/>
  </r>
  <r>
    <n v="26928"/>
    <x v="1"/>
    <x v="0"/>
    <x v="0"/>
    <x v="0"/>
    <s v="SQL"/>
  </r>
  <r>
    <n v="26928"/>
    <x v="1"/>
    <x v="0"/>
    <x v="0"/>
    <x v="1"/>
    <s v="Python"/>
  </r>
  <r>
    <n v="26928"/>
    <x v="1"/>
    <x v="0"/>
    <x v="0"/>
    <x v="24"/>
    <s v="Snowflake"/>
  </r>
  <r>
    <n v="26928"/>
    <x v="1"/>
    <x v="0"/>
    <x v="0"/>
    <x v="5"/>
    <s v="Power BI"/>
  </r>
  <r>
    <n v="26928"/>
    <x v="1"/>
    <x v="0"/>
    <x v="0"/>
    <x v="4"/>
    <s v="Tableau"/>
  </r>
  <r>
    <n v="26929"/>
    <x v="6"/>
    <x v="0"/>
    <x v="0"/>
    <x v="40"/>
    <s v="Excel"/>
  </r>
  <r>
    <n v="26930"/>
    <x v="3"/>
    <x v="0"/>
    <x v="0"/>
    <x v="1"/>
    <s v="Python"/>
  </r>
  <r>
    <n v="26930"/>
    <x v="3"/>
    <x v="0"/>
    <x v="0"/>
    <x v="0"/>
    <s v="SQL"/>
  </r>
  <r>
    <n v="26930"/>
    <x v="3"/>
    <x v="0"/>
    <x v="0"/>
    <x v="16"/>
    <s v="Gcp"/>
  </r>
  <r>
    <n v="26930"/>
    <x v="3"/>
    <x v="0"/>
    <x v="0"/>
    <x v="26"/>
    <s v="Azure"/>
  </r>
  <r>
    <n v="26930"/>
    <x v="3"/>
    <x v="0"/>
    <x v="0"/>
    <x v="13"/>
    <s v="Tensorflow"/>
  </r>
  <r>
    <n v="26930"/>
    <x v="3"/>
    <x v="0"/>
    <x v="0"/>
    <x v="12"/>
    <s v="Pytorch"/>
  </r>
  <r>
    <n v="26930"/>
    <x v="3"/>
    <x v="0"/>
    <x v="0"/>
    <x v="19"/>
    <s v="Keras"/>
  </r>
  <r>
    <n v="26930"/>
    <x v="3"/>
    <x v="0"/>
    <x v="0"/>
    <x v="10"/>
    <s v="Spark"/>
  </r>
  <r>
    <n v="26930"/>
    <x v="3"/>
    <x v="0"/>
    <x v="0"/>
    <x v="65"/>
    <s v="Flow"/>
  </r>
  <r>
    <n v="26931"/>
    <x v="2"/>
    <x v="0"/>
    <x v="0"/>
    <x v="1"/>
    <s v="Python"/>
  </r>
  <r>
    <n v="26931"/>
    <x v="2"/>
    <x v="0"/>
    <x v="0"/>
    <x v="24"/>
    <s v="Snowflake"/>
  </r>
  <r>
    <n v="26931"/>
    <x v="2"/>
    <x v="0"/>
    <x v="0"/>
    <x v="26"/>
    <s v="Azure"/>
  </r>
  <r>
    <n v="26931"/>
    <x v="2"/>
    <x v="0"/>
    <x v="0"/>
    <x v="10"/>
    <s v="Spark"/>
  </r>
  <r>
    <n v="26931"/>
    <x v="2"/>
    <x v="0"/>
    <x v="0"/>
    <x v="137"/>
    <s v="Planner"/>
  </r>
  <r>
    <n v="26932"/>
    <x v="6"/>
    <x v="0"/>
    <x v="0"/>
    <x v="61"/>
    <s v="Alteryx"/>
  </r>
  <r>
    <n v="26932"/>
    <x v="6"/>
    <x v="0"/>
    <x v="0"/>
    <x v="40"/>
    <s v="Excel"/>
  </r>
  <r>
    <n v="26933"/>
    <x v="1"/>
    <x v="0"/>
    <x v="0"/>
    <x v="8"/>
    <s v="Java"/>
  </r>
  <r>
    <n v="26933"/>
    <x v="1"/>
    <x v="0"/>
    <x v="0"/>
    <x v="0"/>
    <s v="SQL"/>
  </r>
  <r>
    <n v="26933"/>
    <x v="1"/>
    <x v="0"/>
    <x v="0"/>
    <x v="2"/>
    <s v="AWS"/>
  </r>
  <r>
    <n v="26933"/>
    <x v="1"/>
    <x v="0"/>
    <x v="0"/>
    <x v="10"/>
    <s v="Spark"/>
  </r>
  <r>
    <n v="26933"/>
    <x v="1"/>
    <x v="0"/>
    <x v="0"/>
    <x v="9"/>
    <s v="Kafka"/>
  </r>
  <r>
    <n v="26933"/>
    <x v="1"/>
    <x v="0"/>
    <x v="0"/>
    <x v="79"/>
    <s v="Spring"/>
  </r>
  <r>
    <n v="26933"/>
    <x v="1"/>
    <x v="0"/>
    <x v="0"/>
    <x v="11"/>
    <s v="Hadoop"/>
  </r>
  <r>
    <n v="26933"/>
    <x v="1"/>
    <x v="0"/>
    <x v="0"/>
    <x v="65"/>
    <s v="Flow"/>
  </r>
  <r>
    <n v="26935"/>
    <x v="6"/>
    <x v="0"/>
    <x v="0"/>
    <x v="94"/>
    <s v="Spreadsheet"/>
  </r>
  <r>
    <n v="26936"/>
    <x v="6"/>
    <x v="0"/>
    <x v="0"/>
    <x v="0"/>
    <s v="SQL"/>
  </r>
  <r>
    <n v="26936"/>
    <x v="6"/>
    <x v="0"/>
    <x v="0"/>
    <x v="1"/>
    <s v="Python"/>
  </r>
  <r>
    <n v="26936"/>
    <x v="6"/>
    <x v="0"/>
    <x v="0"/>
    <x v="5"/>
    <s v="Power BI"/>
  </r>
  <r>
    <n v="26938"/>
    <x v="3"/>
    <x v="0"/>
    <x v="0"/>
    <x v="1"/>
    <s v="Python"/>
  </r>
  <r>
    <n v="26938"/>
    <x v="3"/>
    <x v="0"/>
    <x v="0"/>
    <x v="14"/>
    <s v="R"/>
  </r>
  <r>
    <n v="26938"/>
    <x v="3"/>
    <x v="0"/>
    <x v="0"/>
    <x v="0"/>
    <s v="SQL"/>
  </r>
  <r>
    <n v="26938"/>
    <x v="3"/>
    <x v="0"/>
    <x v="0"/>
    <x v="4"/>
    <s v="Tableau"/>
  </r>
  <r>
    <n v="26938"/>
    <x v="3"/>
    <x v="0"/>
    <x v="0"/>
    <x v="145"/>
    <s v="Slack"/>
  </r>
  <r>
    <n v="26938"/>
    <x v="3"/>
    <x v="0"/>
    <x v="0"/>
    <x v="119"/>
    <s v="Zoom"/>
  </r>
  <r>
    <n v="26939"/>
    <x v="6"/>
    <x v="0"/>
    <x v="0"/>
    <x v="0"/>
    <s v="SQL"/>
  </r>
  <r>
    <n v="26939"/>
    <x v="6"/>
    <x v="0"/>
    <x v="0"/>
    <x v="16"/>
    <s v="Gcp"/>
  </r>
  <r>
    <n v="26939"/>
    <x v="6"/>
    <x v="0"/>
    <x v="0"/>
    <x v="100"/>
    <s v="Looker"/>
  </r>
  <r>
    <n v="26940"/>
    <x v="3"/>
    <x v="0"/>
    <x v="0"/>
    <x v="1"/>
    <s v="Python"/>
  </r>
  <r>
    <n v="26940"/>
    <x v="3"/>
    <x v="0"/>
    <x v="0"/>
    <x v="0"/>
    <s v="SQL"/>
  </r>
  <r>
    <n v="26940"/>
    <x v="3"/>
    <x v="0"/>
    <x v="0"/>
    <x v="10"/>
    <s v="Spark"/>
  </r>
  <r>
    <n v="26940"/>
    <x v="3"/>
    <x v="0"/>
    <x v="0"/>
    <x v="65"/>
    <s v="Flow"/>
  </r>
  <r>
    <n v="26941"/>
    <x v="1"/>
    <x v="0"/>
    <x v="0"/>
    <x v="1"/>
    <s v="Python"/>
  </r>
  <r>
    <n v="26941"/>
    <x v="1"/>
    <x v="0"/>
    <x v="0"/>
    <x v="0"/>
    <s v="SQL"/>
  </r>
  <r>
    <n v="26941"/>
    <x v="1"/>
    <x v="0"/>
    <x v="0"/>
    <x v="42"/>
    <s v="Scala"/>
  </r>
  <r>
    <n v="26941"/>
    <x v="1"/>
    <x v="0"/>
    <x v="0"/>
    <x v="8"/>
    <s v="Java"/>
  </r>
  <r>
    <n v="26941"/>
    <x v="1"/>
    <x v="0"/>
    <x v="0"/>
    <x v="51"/>
    <s v="Databricks"/>
  </r>
  <r>
    <n v="26941"/>
    <x v="1"/>
    <x v="0"/>
    <x v="0"/>
    <x v="17"/>
    <s v="Bigquery"/>
  </r>
  <r>
    <n v="26941"/>
    <x v="1"/>
    <x v="0"/>
    <x v="0"/>
    <x v="10"/>
    <s v="Spark"/>
  </r>
  <r>
    <n v="26941"/>
    <x v="1"/>
    <x v="0"/>
    <x v="0"/>
    <x v="9"/>
    <s v="Kafka"/>
  </r>
  <r>
    <n v="26941"/>
    <x v="1"/>
    <x v="0"/>
    <x v="0"/>
    <x v="27"/>
    <s v="Docker"/>
  </r>
  <r>
    <n v="26941"/>
    <x v="1"/>
    <x v="0"/>
    <x v="0"/>
    <x v="28"/>
    <s v="Kubernetes"/>
  </r>
  <r>
    <n v="26941"/>
    <x v="1"/>
    <x v="0"/>
    <x v="0"/>
    <x v="125"/>
    <s v="Gitlab"/>
  </r>
  <r>
    <n v="26943"/>
    <x v="5"/>
    <x v="0"/>
    <x v="0"/>
    <x v="1"/>
    <s v="Python"/>
  </r>
  <r>
    <n v="26943"/>
    <x v="5"/>
    <x v="0"/>
    <x v="0"/>
    <x v="30"/>
    <s v="C++"/>
  </r>
  <r>
    <n v="26943"/>
    <x v="5"/>
    <x v="0"/>
    <x v="0"/>
    <x v="13"/>
    <s v="Tensorflow"/>
  </r>
  <r>
    <n v="26943"/>
    <x v="5"/>
    <x v="0"/>
    <x v="0"/>
    <x v="12"/>
    <s v="Pytorch"/>
  </r>
  <r>
    <n v="26944"/>
    <x v="6"/>
    <x v="0"/>
    <x v="0"/>
    <x v="40"/>
    <s v="Excel"/>
  </r>
  <r>
    <n v="26944"/>
    <x v="6"/>
    <x v="0"/>
    <x v="0"/>
    <x v="4"/>
    <s v="Tableau"/>
  </r>
  <r>
    <n v="26944"/>
    <x v="6"/>
    <x v="0"/>
    <x v="0"/>
    <x v="81"/>
    <s v="Word"/>
  </r>
  <r>
    <n v="26945"/>
    <x v="7"/>
    <x v="0"/>
    <x v="0"/>
    <x v="40"/>
    <s v="Excel"/>
  </r>
  <r>
    <n v="26946"/>
    <x v="6"/>
    <x v="0"/>
    <x v="0"/>
    <x v="1"/>
    <s v="Python"/>
  </r>
  <r>
    <n v="26946"/>
    <x v="6"/>
    <x v="0"/>
    <x v="0"/>
    <x v="52"/>
    <s v="Vba"/>
  </r>
  <r>
    <n v="26946"/>
    <x v="6"/>
    <x v="0"/>
    <x v="0"/>
    <x v="0"/>
    <s v="SQL"/>
  </r>
  <r>
    <n v="26946"/>
    <x v="6"/>
    <x v="0"/>
    <x v="0"/>
    <x v="14"/>
    <s v="R"/>
  </r>
  <r>
    <n v="26946"/>
    <x v="6"/>
    <x v="0"/>
    <x v="0"/>
    <x v="11"/>
    <s v="Hadoop"/>
  </r>
  <r>
    <n v="26946"/>
    <x v="6"/>
    <x v="0"/>
    <x v="0"/>
    <x v="40"/>
    <s v="Excel"/>
  </r>
  <r>
    <n v="26946"/>
    <x v="6"/>
    <x v="0"/>
    <x v="0"/>
    <x v="82"/>
    <s v="Powerpoint"/>
  </r>
  <r>
    <n v="26946"/>
    <x v="6"/>
    <x v="0"/>
    <x v="0"/>
    <x v="81"/>
    <s v="Word"/>
  </r>
  <r>
    <n v="26946"/>
    <x v="6"/>
    <x v="0"/>
    <x v="0"/>
    <x v="133"/>
    <s v="Sharepoint"/>
  </r>
  <r>
    <n v="26946"/>
    <x v="6"/>
    <x v="0"/>
    <x v="0"/>
    <x v="5"/>
    <s v="Power BI"/>
  </r>
  <r>
    <n v="26947"/>
    <x v="8"/>
    <x v="0"/>
    <x v="0"/>
    <x v="38"/>
    <s v="Oracle"/>
  </r>
  <r>
    <n v="26947"/>
    <x v="8"/>
    <x v="0"/>
    <x v="0"/>
    <x v="40"/>
    <s v="Excel"/>
  </r>
  <r>
    <n v="26947"/>
    <x v="8"/>
    <x v="0"/>
    <x v="0"/>
    <x v="76"/>
    <s v="Microstrategy"/>
  </r>
  <r>
    <n v="26947"/>
    <x v="8"/>
    <x v="0"/>
    <x v="0"/>
    <x v="4"/>
    <s v="Tableau"/>
  </r>
  <r>
    <n v="26947"/>
    <x v="8"/>
    <x v="0"/>
    <x v="0"/>
    <x v="5"/>
    <s v="Power BI"/>
  </r>
  <r>
    <n v="26948"/>
    <x v="6"/>
    <x v="0"/>
    <x v="0"/>
    <x v="0"/>
    <s v="SQL"/>
  </r>
  <r>
    <n v="26948"/>
    <x v="6"/>
    <x v="0"/>
    <x v="0"/>
    <x v="40"/>
    <s v="Excel"/>
  </r>
  <r>
    <n v="26949"/>
    <x v="4"/>
    <x v="0"/>
    <x v="0"/>
    <x v="1"/>
    <s v="Python"/>
  </r>
  <r>
    <n v="26949"/>
    <x v="4"/>
    <x v="0"/>
    <x v="0"/>
    <x v="2"/>
    <s v="AWS"/>
  </r>
  <r>
    <n v="26950"/>
    <x v="6"/>
    <x v="0"/>
    <x v="0"/>
    <x v="170"/>
    <s v="Clojure"/>
  </r>
  <r>
    <n v="26950"/>
    <x v="6"/>
    <x v="0"/>
    <x v="0"/>
    <x v="1"/>
    <s v="Python"/>
  </r>
  <r>
    <n v="26950"/>
    <x v="6"/>
    <x v="0"/>
    <x v="0"/>
    <x v="128"/>
    <s v="Perl"/>
  </r>
  <r>
    <n v="26950"/>
    <x v="6"/>
    <x v="0"/>
    <x v="0"/>
    <x v="85"/>
    <s v="Bash"/>
  </r>
  <r>
    <n v="26950"/>
    <x v="6"/>
    <x v="0"/>
    <x v="0"/>
    <x v="0"/>
    <s v="SQL"/>
  </r>
  <r>
    <n v="26950"/>
    <x v="6"/>
    <x v="0"/>
    <x v="0"/>
    <x v="2"/>
    <s v="AWS"/>
  </r>
  <r>
    <n v="26950"/>
    <x v="6"/>
    <x v="0"/>
    <x v="0"/>
    <x v="16"/>
    <s v="Gcp"/>
  </r>
  <r>
    <n v="26950"/>
    <x v="6"/>
    <x v="0"/>
    <x v="0"/>
    <x v="26"/>
    <s v="Azure"/>
  </r>
  <r>
    <n v="26950"/>
    <x v="6"/>
    <x v="0"/>
    <x v="0"/>
    <x v="55"/>
    <s v="Linux"/>
  </r>
  <r>
    <n v="26950"/>
    <x v="6"/>
    <x v="0"/>
    <x v="0"/>
    <x v="90"/>
    <s v="Windows"/>
  </r>
  <r>
    <n v="26950"/>
    <x v="6"/>
    <x v="0"/>
    <x v="0"/>
    <x v="104"/>
    <s v="Splunk"/>
  </r>
  <r>
    <n v="26951"/>
    <x v="6"/>
    <x v="0"/>
    <x v="0"/>
    <x v="0"/>
    <s v="SQL"/>
  </r>
  <r>
    <n v="26951"/>
    <x v="6"/>
    <x v="0"/>
    <x v="0"/>
    <x v="40"/>
    <s v="Excel"/>
  </r>
  <r>
    <n v="26951"/>
    <x v="6"/>
    <x v="0"/>
    <x v="0"/>
    <x v="4"/>
    <s v="Tableau"/>
  </r>
  <r>
    <n v="26952"/>
    <x v="6"/>
    <x v="0"/>
    <x v="0"/>
    <x v="0"/>
    <s v="SQL"/>
  </r>
  <r>
    <n v="26952"/>
    <x v="6"/>
    <x v="0"/>
    <x v="0"/>
    <x v="1"/>
    <s v="Python"/>
  </r>
  <r>
    <n v="26952"/>
    <x v="6"/>
    <x v="0"/>
    <x v="0"/>
    <x v="32"/>
    <s v="Airflow"/>
  </r>
  <r>
    <n v="26952"/>
    <x v="6"/>
    <x v="0"/>
    <x v="0"/>
    <x v="100"/>
    <s v="Looker"/>
  </r>
  <r>
    <n v="26952"/>
    <x v="6"/>
    <x v="0"/>
    <x v="0"/>
    <x v="4"/>
    <s v="Tableau"/>
  </r>
  <r>
    <n v="26954"/>
    <x v="3"/>
    <x v="0"/>
    <x v="0"/>
    <x v="1"/>
    <s v="Python"/>
  </r>
  <r>
    <n v="26954"/>
    <x v="3"/>
    <x v="0"/>
    <x v="0"/>
    <x v="14"/>
    <s v="R"/>
  </r>
  <r>
    <n v="26954"/>
    <x v="3"/>
    <x v="0"/>
    <x v="0"/>
    <x v="10"/>
    <s v="Spark"/>
  </r>
  <r>
    <n v="26954"/>
    <x v="3"/>
    <x v="0"/>
    <x v="0"/>
    <x v="11"/>
    <s v="Hadoop"/>
  </r>
  <r>
    <n v="26954"/>
    <x v="3"/>
    <x v="0"/>
    <x v="0"/>
    <x v="6"/>
    <s v="Git"/>
  </r>
  <r>
    <n v="26955"/>
    <x v="0"/>
    <x v="0"/>
    <x v="0"/>
    <x v="0"/>
    <s v="SQL"/>
  </r>
  <r>
    <n v="26955"/>
    <x v="0"/>
    <x v="0"/>
    <x v="0"/>
    <x v="1"/>
    <s v="Python"/>
  </r>
  <r>
    <n v="26955"/>
    <x v="0"/>
    <x v="0"/>
    <x v="0"/>
    <x v="14"/>
    <s v="R"/>
  </r>
  <r>
    <n v="26955"/>
    <x v="0"/>
    <x v="0"/>
    <x v="0"/>
    <x v="41"/>
    <s v="SAS"/>
  </r>
  <r>
    <n v="26955"/>
    <x v="0"/>
    <x v="0"/>
    <x v="0"/>
    <x v="41"/>
    <s v="SAS"/>
  </r>
  <r>
    <n v="26955"/>
    <x v="0"/>
    <x v="0"/>
    <x v="0"/>
    <x v="42"/>
    <s v="Scala"/>
  </r>
  <r>
    <n v="26955"/>
    <x v="0"/>
    <x v="0"/>
    <x v="0"/>
    <x v="2"/>
    <s v="AWS"/>
  </r>
  <r>
    <n v="26955"/>
    <x v="0"/>
    <x v="0"/>
    <x v="0"/>
    <x v="26"/>
    <s v="Azure"/>
  </r>
  <r>
    <n v="26955"/>
    <x v="0"/>
    <x v="0"/>
    <x v="0"/>
    <x v="10"/>
    <s v="Spark"/>
  </r>
  <r>
    <n v="26955"/>
    <x v="0"/>
    <x v="0"/>
    <x v="0"/>
    <x v="53"/>
    <s v="Jupyter"/>
  </r>
  <r>
    <n v="26955"/>
    <x v="0"/>
    <x v="0"/>
    <x v="0"/>
    <x v="3"/>
    <s v="Pyspark"/>
  </r>
  <r>
    <n v="26956"/>
    <x v="5"/>
    <x v="0"/>
    <x v="0"/>
    <x v="14"/>
    <s v="R"/>
  </r>
  <r>
    <n v="26956"/>
    <x v="5"/>
    <x v="0"/>
    <x v="0"/>
    <x v="41"/>
    <s v="SAS"/>
  </r>
  <r>
    <n v="26956"/>
    <x v="5"/>
    <x v="0"/>
    <x v="0"/>
    <x v="41"/>
    <s v="SAS"/>
  </r>
  <r>
    <n v="26956"/>
    <x v="5"/>
    <x v="0"/>
    <x v="0"/>
    <x v="31"/>
    <s v="Matlab"/>
  </r>
  <r>
    <n v="26956"/>
    <x v="5"/>
    <x v="0"/>
    <x v="0"/>
    <x v="1"/>
    <s v="Python"/>
  </r>
  <r>
    <n v="26956"/>
    <x v="5"/>
    <x v="0"/>
    <x v="0"/>
    <x v="0"/>
    <s v="SQL"/>
  </r>
  <r>
    <n v="26957"/>
    <x v="6"/>
    <x v="0"/>
    <x v="0"/>
    <x v="40"/>
    <s v="Excel"/>
  </r>
  <r>
    <n v="26957"/>
    <x v="6"/>
    <x v="0"/>
    <x v="0"/>
    <x v="82"/>
    <s v="Powerpoint"/>
  </r>
  <r>
    <n v="26958"/>
    <x v="6"/>
    <x v="0"/>
    <x v="0"/>
    <x v="0"/>
    <s v="SQL"/>
  </r>
  <r>
    <n v="26958"/>
    <x v="6"/>
    <x v="0"/>
    <x v="0"/>
    <x v="1"/>
    <s v="Python"/>
  </r>
  <r>
    <n v="26958"/>
    <x v="6"/>
    <x v="0"/>
    <x v="0"/>
    <x v="14"/>
    <s v="R"/>
  </r>
  <r>
    <n v="26958"/>
    <x v="6"/>
    <x v="0"/>
    <x v="0"/>
    <x v="4"/>
    <s v="Tableau"/>
  </r>
  <r>
    <n v="26958"/>
    <x v="6"/>
    <x v="0"/>
    <x v="0"/>
    <x v="40"/>
    <s v="Excel"/>
  </r>
  <r>
    <n v="26960"/>
    <x v="1"/>
    <x v="0"/>
    <x v="0"/>
    <x v="8"/>
    <s v="Java"/>
  </r>
  <r>
    <n v="26960"/>
    <x v="1"/>
    <x v="0"/>
    <x v="0"/>
    <x v="30"/>
    <s v="C++"/>
  </r>
  <r>
    <n v="26960"/>
    <x v="1"/>
    <x v="0"/>
    <x v="0"/>
    <x v="1"/>
    <s v="Python"/>
  </r>
  <r>
    <n v="26960"/>
    <x v="1"/>
    <x v="0"/>
    <x v="0"/>
    <x v="47"/>
    <s v="Javascript"/>
  </r>
  <r>
    <n v="26960"/>
    <x v="1"/>
    <x v="0"/>
    <x v="0"/>
    <x v="71"/>
    <s v="Neo4J"/>
  </r>
  <r>
    <n v="26960"/>
    <x v="1"/>
    <x v="0"/>
    <x v="0"/>
    <x v="2"/>
    <s v="AWS"/>
  </r>
  <r>
    <n v="26960"/>
    <x v="1"/>
    <x v="0"/>
    <x v="0"/>
    <x v="136"/>
    <s v="Graphql"/>
  </r>
  <r>
    <n v="26960"/>
    <x v="1"/>
    <x v="0"/>
    <x v="0"/>
    <x v="65"/>
    <s v="Flow"/>
  </r>
  <r>
    <n v="26961"/>
    <x v="3"/>
    <x v="0"/>
    <x v="0"/>
    <x v="2"/>
    <s v="AWS"/>
  </r>
  <r>
    <n v="26962"/>
    <x v="8"/>
    <x v="0"/>
    <x v="0"/>
    <x v="65"/>
    <s v="Flow"/>
  </r>
  <r>
    <n v="26963"/>
    <x v="6"/>
    <x v="0"/>
    <x v="0"/>
    <x v="0"/>
    <s v="SQL"/>
  </r>
  <r>
    <n v="26963"/>
    <x v="6"/>
    <x v="0"/>
    <x v="0"/>
    <x v="4"/>
    <s v="Tableau"/>
  </r>
  <r>
    <n v="26963"/>
    <x v="6"/>
    <x v="0"/>
    <x v="0"/>
    <x v="109"/>
    <s v="Sap"/>
  </r>
  <r>
    <n v="26963"/>
    <x v="6"/>
    <x v="0"/>
    <x v="0"/>
    <x v="133"/>
    <s v="Sharepoint"/>
  </r>
  <r>
    <n v="26963"/>
    <x v="6"/>
    <x v="0"/>
    <x v="0"/>
    <x v="66"/>
    <s v="Jira"/>
  </r>
  <r>
    <n v="26964"/>
    <x v="6"/>
    <x v="0"/>
    <x v="0"/>
    <x v="0"/>
    <s v="SQL"/>
  </r>
  <r>
    <n v="26964"/>
    <x v="6"/>
    <x v="0"/>
    <x v="0"/>
    <x v="1"/>
    <s v="Python"/>
  </r>
  <r>
    <n v="26964"/>
    <x v="6"/>
    <x v="0"/>
    <x v="0"/>
    <x v="14"/>
    <s v="R"/>
  </r>
  <r>
    <n v="26964"/>
    <x v="6"/>
    <x v="0"/>
    <x v="0"/>
    <x v="15"/>
    <s v="C"/>
  </r>
  <r>
    <n v="26964"/>
    <x v="6"/>
    <x v="0"/>
    <x v="0"/>
    <x v="33"/>
    <s v="Go"/>
  </r>
  <r>
    <n v="26964"/>
    <x v="6"/>
    <x v="0"/>
    <x v="0"/>
    <x v="24"/>
    <s v="Snowflake"/>
  </r>
  <r>
    <n v="26964"/>
    <x v="6"/>
    <x v="0"/>
    <x v="0"/>
    <x v="16"/>
    <s v="Gcp"/>
  </r>
  <r>
    <n v="26964"/>
    <x v="6"/>
    <x v="0"/>
    <x v="0"/>
    <x v="32"/>
    <s v="Airflow"/>
  </r>
  <r>
    <n v="26964"/>
    <x v="6"/>
    <x v="0"/>
    <x v="0"/>
    <x v="40"/>
    <s v="Excel"/>
  </r>
  <r>
    <n v="26964"/>
    <x v="6"/>
    <x v="0"/>
    <x v="0"/>
    <x v="4"/>
    <s v="Tableau"/>
  </r>
  <r>
    <n v="26965"/>
    <x v="3"/>
    <x v="0"/>
    <x v="0"/>
    <x v="1"/>
    <s v="Python"/>
  </r>
  <r>
    <n v="26965"/>
    <x v="3"/>
    <x v="0"/>
    <x v="0"/>
    <x v="65"/>
    <s v="Flow"/>
  </r>
  <r>
    <n v="26966"/>
    <x v="8"/>
    <x v="0"/>
    <x v="0"/>
    <x v="0"/>
    <s v="SQL"/>
  </r>
  <r>
    <n v="26966"/>
    <x v="8"/>
    <x v="0"/>
    <x v="0"/>
    <x v="14"/>
    <s v="R"/>
  </r>
  <r>
    <n v="26966"/>
    <x v="8"/>
    <x v="0"/>
    <x v="0"/>
    <x v="1"/>
    <s v="Python"/>
  </r>
  <r>
    <n v="26966"/>
    <x v="8"/>
    <x v="0"/>
    <x v="0"/>
    <x v="42"/>
    <s v="Scala"/>
  </r>
  <r>
    <n v="26966"/>
    <x v="8"/>
    <x v="0"/>
    <x v="0"/>
    <x v="39"/>
    <s v="Redshift"/>
  </r>
  <r>
    <n v="26966"/>
    <x v="8"/>
    <x v="0"/>
    <x v="0"/>
    <x v="2"/>
    <s v="AWS"/>
  </r>
  <r>
    <n v="26966"/>
    <x v="8"/>
    <x v="0"/>
    <x v="0"/>
    <x v="76"/>
    <s v="Microstrategy"/>
  </r>
  <r>
    <n v="26966"/>
    <x v="8"/>
    <x v="0"/>
    <x v="0"/>
    <x v="4"/>
    <s v="Tableau"/>
  </r>
  <r>
    <n v="26966"/>
    <x v="8"/>
    <x v="0"/>
    <x v="0"/>
    <x v="62"/>
    <s v="Ssis"/>
  </r>
  <r>
    <n v="26966"/>
    <x v="8"/>
    <x v="0"/>
    <x v="0"/>
    <x v="61"/>
    <s v="Alteryx"/>
  </r>
  <r>
    <n v="26966"/>
    <x v="8"/>
    <x v="0"/>
    <x v="0"/>
    <x v="40"/>
    <s v="Excel"/>
  </r>
  <r>
    <n v="26966"/>
    <x v="8"/>
    <x v="0"/>
    <x v="0"/>
    <x v="82"/>
    <s v="Powerpoint"/>
  </r>
  <r>
    <n v="26966"/>
    <x v="8"/>
    <x v="0"/>
    <x v="0"/>
    <x v="65"/>
    <s v="Flow"/>
  </r>
  <r>
    <n v="26967"/>
    <x v="3"/>
    <x v="0"/>
    <x v="0"/>
    <x v="8"/>
    <s v="Java"/>
  </r>
  <r>
    <n v="26967"/>
    <x v="3"/>
    <x v="0"/>
    <x v="0"/>
    <x v="47"/>
    <s v="Javascript"/>
  </r>
  <r>
    <n v="26967"/>
    <x v="3"/>
    <x v="0"/>
    <x v="0"/>
    <x v="30"/>
    <s v="C++"/>
  </r>
  <r>
    <n v="26967"/>
    <x v="3"/>
    <x v="0"/>
    <x v="0"/>
    <x v="41"/>
    <s v="SAS"/>
  </r>
  <r>
    <n v="26967"/>
    <x v="3"/>
    <x v="0"/>
    <x v="0"/>
    <x v="41"/>
    <s v="SAS"/>
  </r>
  <r>
    <n v="26967"/>
    <x v="3"/>
    <x v="0"/>
    <x v="0"/>
    <x v="1"/>
    <s v="Python"/>
  </r>
  <r>
    <n v="26967"/>
    <x v="3"/>
    <x v="0"/>
    <x v="0"/>
    <x v="38"/>
    <s v="Oracle"/>
  </r>
  <r>
    <n v="26967"/>
    <x v="3"/>
    <x v="0"/>
    <x v="0"/>
    <x v="79"/>
    <s v="Spring"/>
  </r>
  <r>
    <n v="26967"/>
    <x v="3"/>
    <x v="0"/>
    <x v="0"/>
    <x v="13"/>
    <s v="Tensorflow"/>
  </r>
  <r>
    <n v="26967"/>
    <x v="3"/>
    <x v="0"/>
    <x v="0"/>
    <x v="4"/>
    <s v="Tableau"/>
  </r>
  <r>
    <n v="26967"/>
    <x v="3"/>
    <x v="0"/>
    <x v="0"/>
    <x v="27"/>
    <s v="Docker"/>
  </r>
  <r>
    <n v="26967"/>
    <x v="3"/>
    <x v="0"/>
    <x v="0"/>
    <x v="50"/>
    <s v="Jenkins"/>
  </r>
  <r>
    <n v="26968"/>
    <x v="8"/>
    <x v="0"/>
    <x v="0"/>
    <x v="0"/>
    <s v="SQL"/>
  </r>
  <r>
    <n v="26968"/>
    <x v="8"/>
    <x v="0"/>
    <x v="0"/>
    <x v="36"/>
    <s v="Sql Server"/>
  </r>
  <r>
    <n v="26968"/>
    <x v="8"/>
    <x v="0"/>
    <x v="0"/>
    <x v="81"/>
    <s v="Word"/>
  </r>
  <r>
    <n v="26968"/>
    <x v="8"/>
    <x v="0"/>
    <x v="0"/>
    <x v="40"/>
    <s v="Excel"/>
  </r>
  <r>
    <n v="26968"/>
    <x v="8"/>
    <x v="0"/>
    <x v="0"/>
    <x v="82"/>
    <s v="Powerpoint"/>
  </r>
  <r>
    <n v="26968"/>
    <x v="8"/>
    <x v="0"/>
    <x v="0"/>
    <x v="4"/>
    <s v="Tableau"/>
  </r>
  <r>
    <n v="26969"/>
    <x v="6"/>
    <x v="0"/>
    <x v="0"/>
    <x v="114"/>
    <s v="Crystal"/>
  </r>
  <r>
    <n v="26969"/>
    <x v="6"/>
    <x v="0"/>
    <x v="0"/>
    <x v="160"/>
    <s v="Ms Access"/>
  </r>
  <r>
    <n v="26969"/>
    <x v="6"/>
    <x v="0"/>
    <x v="0"/>
    <x v="40"/>
    <s v="Excel"/>
  </r>
  <r>
    <n v="26970"/>
    <x v="6"/>
    <x v="0"/>
    <x v="0"/>
    <x v="1"/>
    <s v="Python"/>
  </r>
  <r>
    <n v="26970"/>
    <x v="6"/>
    <x v="0"/>
    <x v="0"/>
    <x v="70"/>
    <s v="Elasticsearch"/>
  </r>
  <r>
    <n v="26970"/>
    <x v="6"/>
    <x v="0"/>
    <x v="0"/>
    <x v="59"/>
    <s v="Pandas"/>
  </r>
  <r>
    <n v="26970"/>
    <x v="6"/>
    <x v="0"/>
    <x v="0"/>
    <x v="21"/>
    <s v="Matplotlib"/>
  </r>
  <r>
    <n v="26970"/>
    <x v="6"/>
    <x v="0"/>
    <x v="0"/>
    <x v="22"/>
    <s v="Seaborn"/>
  </r>
  <r>
    <n v="26970"/>
    <x v="6"/>
    <x v="0"/>
    <x v="0"/>
    <x v="96"/>
    <s v="Plotly"/>
  </r>
  <r>
    <n v="26970"/>
    <x v="6"/>
    <x v="0"/>
    <x v="0"/>
    <x v="81"/>
    <s v="Word"/>
  </r>
  <r>
    <n v="26971"/>
    <x v="3"/>
    <x v="0"/>
    <x v="0"/>
    <x v="31"/>
    <s v="Matlab"/>
  </r>
  <r>
    <n v="26971"/>
    <x v="3"/>
    <x v="0"/>
    <x v="0"/>
    <x v="1"/>
    <s v="Python"/>
  </r>
  <r>
    <n v="26971"/>
    <x v="3"/>
    <x v="0"/>
    <x v="0"/>
    <x v="14"/>
    <s v="R"/>
  </r>
  <r>
    <n v="26971"/>
    <x v="3"/>
    <x v="0"/>
    <x v="0"/>
    <x v="13"/>
    <s v="Tensorflow"/>
  </r>
  <r>
    <n v="26971"/>
    <x v="3"/>
    <x v="0"/>
    <x v="0"/>
    <x v="12"/>
    <s v="Pytorch"/>
  </r>
  <r>
    <n v="26972"/>
    <x v="3"/>
    <x v="0"/>
    <x v="0"/>
    <x v="0"/>
    <s v="SQL"/>
  </r>
  <r>
    <n v="26972"/>
    <x v="3"/>
    <x v="0"/>
    <x v="0"/>
    <x v="4"/>
    <s v="Tableau"/>
  </r>
  <r>
    <n v="26973"/>
    <x v="5"/>
    <x v="0"/>
    <x v="0"/>
    <x v="0"/>
    <s v="SQL"/>
  </r>
  <r>
    <n v="26973"/>
    <x v="5"/>
    <x v="0"/>
    <x v="0"/>
    <x v="34"/>
    <s v="Postgresql"/>
  </r>
  <r>
    <n v="26973"/>
    <x v="5"/>
    <x v="0"/>
    <x v="0"/>
    <x v="36"/>
    <s v="Sql Server"/>
  </r>
  <r>
    <n v="26973"/>
    <x v="5"/>
    <x v="0"/>
    <x v="0"/>
    <x v="37"/>
    <s v="Mysql"/>
  </r>
  <r>
    <n v="26973"/>
    <x v="5"/>
    <x v="0"/>
    <x v="0"/>
    <x v="38"/>
    <s v="Oracle"/>
  </r>
  <r>
    <n v="26973"/>
    <x v="5"/>
    <x v="0"/>
    <x v="0"/>
    <x v="135"/>
    <s v="Vmware"/>
  </r>
  <r>
    <n v="26974"/>
    <x v="3"/>
    <x v="0"/>
    <x v="0"/>
    <x v="1"/>
    <s v="Python"/>
  </r>
  <r>
    <n v="26974"/>
    <x v="3"/>
    <x v="0"/>
    <x v="0"/>
    <x v="14"/>
    <s v="R"/>
  </r>
  <r>
    <n v="26974"/>
    <x v="3"/>
    <x v="0"/>
    <x v="0"/>
    <x v="0"/>
    <s v="SQL"/>
  </r>
  <r>
    <n v="26974"/>
    <x v="3"/>
    <x v="0"/>
    <x v="0"/>
    <x v="11"/>
    <s v="Hadoop"/>
  </r>
  <r>
    <n v="26974"/>
    <x v="3"/>
    <x v="0"/>
    <x v="0"/>
    <x v="10"/>
    <s v="Spark"/>
  </r>
  <r>
    <n v="26975"/>
    <x v="0"/>
    <x v="0"/>
    <x v="0"/>
    <x v="0"/>
    <s v="SQL"/>
  </r>
  <r>
    <n v="26975"/>
    <x v="0"/>
    <x v="0"/>
    <x v="0"/>
    <x v="14"/>
    <s v="R"/>
  </r>
  <r>
    <n v="26975"/>
    <x v="0"/>
    <x v="0"/>
    <x v="0"/>
    <x v="1"/>
    <s v="Python"/>
  </r>
  <r>
    <n v="26975"/>
    <x v="0"/>
    <x v="0"/>
    <x v="0"/>
    <x v="4"/>
    <s v="Tableau"/>
  </r>
  <r>
    <n v="26975"/>
    <x v="0"/>
    <x v="0"/>
    <x v="0"/>
    <x v="100"/>
    <s v="Looker"/>
  </r>
  <r>
    <n v="26975"/>
    <x v="0"/>
    <x v="0"/>
    <x v="0"/>
    <x v="122"/>
    <s v="Atlassian"/>
  </r>
  <r>
    <n v="26976"/>
    <x v="6"/>
    <x v="0"/>
    <x v="0"/>
    <x v="0"/>
    <s v="SQL"/>
  </r>
  <r>
    <n v="26976"/>
    <x v="6"/>
    <x v="0"/>
    <x v="0"/>
    <x v="40"/>
    <s v="Excel"/>
  </r>
  <r>
    <n v="26976"/>
    <x v="6"/>
    <x v="0"/>
    <x v="0"/>
    <x v="82"/>
    <s v="Powerpoint"/>
  </r>
  <r>
    <n v="26976"/>
    <x v="6"/>
    <x v="0"/>
    <x v="0"/>
    <x v="81"/>
    <s v="Word"/>
  </r>
  <r>
    <n v="26976"/>
    <x v="6"/>
    <x v="0"/>
    <x v="0"/>
    <x v="4"/>
    <s v="Tableau"/>
  </r>
  <r>
    <n v="26977"/>
    <x v="4"/>
    <x v="0"/>
    <x v="0"/>
    <x v="1"/>
    <s v="Python"/>
  </r>
  <r>
    <n v="26977"/>
    <x v="4"/>
    <x v="0"/>
    <x v="0"/>
    <x v="47"/>
    <s v="Javascript"/>
  </r>
  <r>
    <n v="26977"/>
    <x v="4"/>
    <x v="0"/>
    <x v="0"/>
    <x v="8"/>
    <s v="Java"/>
  </r>
  <r>
    <n v="26977"/>
    <x v="4"/>
    <x v="0"/>
    <x v="0"/>
    <x v="89"/>
    <s v="C#"/>
  </r>
  <r>
    <n v="26977"/>
    <x v="4"/>
    <x v="0"/>
    <x v="0"/>
    <x v="26"/>
    <s v="Azure"/>
  </r>
  <r>
    <n v="26977"/>
    <x v="4"/>
    <x v="0"/>
    <x v="0"/>
    <x v="10"/>
    <s v="Spark"/>
  </r>
  <r>
    <n v="26977"/>
    <x v="4"/>
    <x v="0"/>
    <x v="0"/>
    <x v="9"/>
    <s v="Kafka"/>
  </r>
  <r>
    <n v="26977"/>
    <x v="4"/>
    <x v="0"/>
    <x v="0"/>
    <x v="171"/>
    <s v="Selenium"/>
  </r>
  <r>
    <n v="26977"/>
    <x v="4"/>
    <x v="0"/>
    <x v="0"/>
    <x v="6"/>
    <s v="Git"/>
  </r>
  <r>
    <n v="26977"/>
    <x v="4"/>
    <x v="0"/>
    <x v="0"/>
    <x v="27"/>
    <s v="Docker"/>
  </r>
  <r>
    <n v="26977"/>
    <x v="4"/>
    <x v="0"/>
    <x v="0"/>
    <x v="93"/>
    <s v="Confluence"/>
  </r>
  <r>
    <n v="26978"/>
    <x v="1"/>
    <x v="0"/>
    <x v="0"/>
    <x v="1"/>
    <s v="Python"/>
  </r>
  <r>
    <n v="26978"/>
    <x v="1"/>
    <x v="0"/>
    <x v="0"/>
    <x v="33"/>
    <s v="Go"/>
  </r>
  <r>
    <n v="26978"/>
    <x v="1"/>
    <x v="0"/>
    <x v="0"/>
    <x v="17"/>
    <s v="Bigquery"/>
  </r>
  <r>
    <n v="26978"/>
    <x v="1"/>
    <x v="0"/>
    <x v="0"/>
    <x v="32"/>
    <s v="Airflow"/>
  </r>
  <r>
    <n v="26978"/>
    <x v="1"/>
    <x v="0"/>
    <x v="0"/>
    <x v="78"/>
    <s v="Node.Js"/>
  </r>
  <r>
    <n v="26979"/>
    <x v="1"/>
    <x v="0"/>
    <x v="0"/>
    <x v="0"/>
    <s v="SQL"/>
  </r>
  <r>
    <n v="26979"/>
    <x v="1"/>
    <x v="0"/>
    <x v="0"/>
    <x v="1"/>
    <s v="Python"/>
  </r>
  <r>
    <n v="26979"/>
    <x v="1"/>
    <x v="0"/>
    <x v="0"/>
    <x v="2"/>
    <s v="AWS"/>
  </r>
  <r>
    <n v="26979"/>
    <x v="1"/>
    <x v="0"/>
    <x v="0"/>
    <x v="24"/>
    <s v="Snowflake"/>
  </r>
  <r>
    <n v="26979"/>
    <x v="1"/>
    <x v="0"/>
    <x v="0"/>
    <x v="26"/>
    <s v="Azure"/>
  </r>
  <r>
    <n v="26979"/>
    <x v="1"/>
    <x v="0"/>
    <x v="0"/>
    <x v="10"/>
    <s v="Spark"/>
  </r>
  <r>
    <n v="26979"/>
    <x v="1"/>
    <x v="0"/>
    <x v="0"/>
    <x v="5"/>
    <s v="Power BI"/>
  </r>
  <r>
    <n v="26979"/>
    <x v="1"/>
    <x v="0"/>
    <x v="0"/>
    <x v="77"/>
    <s v="Qlik"/>
  </r>
  <r>
    <n v="26979"/>
    <x v="1"/>
    <x v="0"/>
    <x v="0"/>
    <x v="4"/>
    <s v="Tableau"/>
  </r>
  <r>
    <n v="26981"/>
    <x v="6"/>
    <x v="0"/>
    <x v="0"/>
    <x v="0"/>
    <s v="SQL"/>
  </r>
  <r>
    <n v="26981"/>
    <x v="6"/>
    <x v="0"/>
    <x v="0"/>
    <x v="14"/>
    <s v="R"/>
  </r>
  <r>
    <n v="26981"/>
    <x v="6"/>
    <x v="0"/>
    <x v="0"/>
    <x v="1"/>
    <s v="Python"/>
  </r>
  <r>
    <n v="26981"/>
    <x v="6"/>
    <x v="0"/>
    <x v="0"/>
    <x v="11"/>
    <s v="Hadoop"/>
  </r>
  <r>
    <n v="26981"/>
    <x v="6"/>
    <x v="0"/>
    <x v="0"/>
    <x v="35"/>
    <s v="Express"/>
  </r>
  <r>
    <n v="26982"/>
    <x v="3"/>
    <x v="0"/>
    <x v="0"/>
    <x v="1"/>
    <s v="Python"/>
  </r>
  <r>
    <n v="26982"/>
    <x v="3"/>
    <x v="0"/>
    <x v="0"/>
    <x v="14"/>
    <s v="R"/>
  </r>
  <r>
    <n v="26985"/>
    <x v="3"/>
    <x v="0"/>
    <x v="0"/>
    <x v="3"/>
    <s v="Pyspark"/>
  </r>
  <r>
    <n v="26986"/>
    <x v="6"/>
    <x v="0"/>
    <x v="0"/>
    <x v="44"/>
    <s v="Shell"/>
  </r>
  <r>
    <n v="26986"/>
    <x v="6"/>
    <x v="0"/>
    <x v="0"/>
    <x v="0"/>
    <s v="SQL"/>
  </r>
  <r>
    <n v="26986"/>
    <x v="6"/>
    <x v="0"/>
    <x v="0"/>
    <x v="38"/>
    <s v="Oracle"/>
  </r>
  <r>
    <n v="26986"/>
    <x v="6"/>
    <x v="0"/>
    <x v="0"/>
    <x v="54"/>
    <s v="Unix"/>
  </r>
  <r>
    <n v="26986"/>
    <x v="6"/>
    <x v="0"/>
    <x v="0"/>
    <x v="175"/>
    <s v="Notion"/>
  </r>
  <r>
    <n v="26987"/>
    <x v="6"/>
    <x v="0"/>
    <x v="0"/>
    <x v="0"/>
    <s v="SQL"/>
  </r>
  <r>
    <n v="26987"/>
    <x v="6"/>
    <x v="0"/>
    <x v="0"/>
    <x v="36"/>
    <s v="Sql Server"/>
  </r>
  <r>
    <n v="26987"/>
    <x v="6"/>
    <x v="0"/>
    <x v="0"/>
    <x v="26"/>
    <s v="Azure"/>
  </r>
  <r>
    <n v="26987"/>
    <x v="6"/>
    <x v="0"/>
    <x v="0"/>
    <x v="51"/>
    <s v="Databricks"/>
  </r>
  <r>
    <n v="26987"/>
    <x v="6"/>
    <x v="0"/>
    <x v="0"/>
    <x v="38"/>
    <s v="Oracle"/>
  </r>
  <r>
    <n v="26987"/>
    <x v="6"/>
    <x v="0"/>
    <x v="0"/>
    <x v="5"/>
    <s v="Power BI"/>
  </r>
  <r>
    <n v="26987"/>
    <x v="6"/>
    <x v="0"/>
    <x v="0"/>
    <x v="4"/>
    <s v="Tableau"/>
  </r>
  <r>
    <n v="26988"/>
    <x v="4"/>
    <x v="0"/>
    <x v="0"/>
    <x v="1"/>
    <s v="Python"/>
  </r>
  <r>
    <n v="26988"/>
    <x v="4"/>
    <x v="0"/>
    <x v="0"/>
    <x v="0"/>
    <s v="SQL"/>
  </r>
  <r>
    <n v="26988"/>
    <x v="4"/>
    <x v="0"/>
    <x v="0"/>
    <x v="9"/>
    <s v="Kafka"/>
  </r>
  <r>
    <n v="26988"/>
    <x v="4"/>
    <x v="0"/>
    <x v="0"/>
    <x v="10"/>
    <s v="Spark"/>
  </r>
  <r>
    <n v="26990"/>
    <x v="5"/>
    <x v="0"/>
    <x v="0"/>
    <x v="0"/>
    <s v="SQL"/>
  </r>
  <r>
    <n v="26990"/>
    <x v="5"/>
    <x v="0"/>
    <x v="0"/>
    <x v="89"/>
    <s v="C#"/>
  </r>
  <r>
    <n v="26990"/>
    <x v="5"/>
    <x v="0"/>
    <x v="0"/>
    <x v="36"/>
    <s v="Sql Server"/>
  </r>
  <r>
    <n v="26990"/>
    <x v="5"/>
    <x v="0"/>
    <x v="0"/>
    <x v="174"/>
    <s v="Asp.Net"/>
  </r>
  <r>
    <n v="26990"/>
    <x v="5"/>
    <x v="0"/>
    <x v="0"/>
    <x v="126"/>
    <s v="Ssrs"/>
  </r>
  <r>
    <n v="26991"/>
    <x v="6"/>
    <x v="0"/>
    <x v="0"/>
    <x v="0"/>
    <s v="SQL"/>
  </r>
  <r>
    <n v="26991"/>
    <x v="6"/>
    <x v="0"/>
    <x v="0"/>
    <x v="15"/>
    <s v="C"/>
  </r>
  <r>
    <n v="26991"/>
    <x v="6"/>
    <x v="0"/>
    <x v="0"/>
    <x v="40"/>
    <s v="Excel"/>
  </r>
  <r>
    <n v="26991"/>
    <x v="6"/>
    <x v="0"/>
    <x v="0"/>
    <x v="4"/>
    <s v="Tableau"/>
  </r>
  <r>
    <n v="26992"/>
    <x v="6"/>
    <x v="0"/>
    <x v="0"/>
    <x v="0"/>
    <s v="SQL"/>
  </r>
  <r>
    <n v="26992"/>
    <x v="6"/>
    <x v="0"/>
    <x v="0"/>
    <x v="36"/>
    <s v="Sql Server"/>
  </r>
  <r>
    <n v="26992"/>
    <x v="6"/>
    <x v="0"/>
    <x v="0"/>
    <x v="38"/>
    <s v="Oracle"/>
  </r>
  <r>
    <n v="26994"/>
    <x v="1"/>
    <x v="0"/>
    <x v="0"/>
    <x v="0"/>
    <s v="SQL"/>
  </r>
  <r>
    <n v="26994"/>
    <x v="1"/>
    <x v="0"/>
    <x v="0"/>
    <x v="51"/>
    <s v="Databricks"/>
  </r>
  <r>
    <n v="26994"/>
    <x v="1"/>
    <x v="0"/>
    <x v="0"/>
    <x v="24"/>
    <s v="Snowflake"/>
  </r>
  <r>
    <n v="26994"/>
    <x v="1"/>
    <x v="0"/>
    <x v="0"/>
    <x v="26"/>
    <s v="Azure"/>
  </r>
  <r>
    <n v="26994"/>
    <x v="1"/>
    <x v="0"/>
    <x v="0"/>
    <x v="10"/>
    <s v="Spark"/>
  </r>
  <r>
    <n v="26995"/>
    <x v="3"/>
    <x v="0"/>
    <x v="0"/>
    <x v="1"/>
    <s v="Python"/>
  </r>
  <r>
    <n v="26995"/>
    <x v="3"/>
    <x v="0"/>
    <x v="0"/>
    <x v="0"/>
    <s v="SQL"/>
  </r>
  <r>
    <n v="26995"/>
    <x v="3"/>
    <x v="0"/>
    <x v="0"/>
    <x v="14"/>
    <s v="R"/>
  </r>
  <r>
    <n v="26995"/>
    <x v="3"/>
    <x v="0"/>
    <x v="0"/>
    <x v="26"/>
    <s v="Azure"/>
  </r>
  <r>
    <n v="26995"/>
    <x v="3"/>
    <x v="0"/>
    <x v="0"/>
    <x v="51"/>
    <s v="Databricks"/>
  </r>
  <r>
    <n v="26995"/>
    <x v="3"/>
    <x v="0"/>
    <x v="0"/>
    <x v="32"/>
    <s v="Airflow"/>
  </r>
  <r>
    <n v="26995"/>
    <x v="3"/>
    <x v="0"/>
    <x v="0"/>
    <x v="10"/>
    <s v="Spark"/>
  </r>
  <r>
    <n v="26995"/>
    <x v="3"/>
    <x v="0"/>
    <x v="0"/>
    <x v="3"/>
    <s v="Pyspark"/>
  </r>
  <r>
    <n v="26996"/>
    <x v="6"/>
    <x v="0"/>
    <x v="0"/>
    <x v="14"/>
    <s v="R"/>
  </r>
  <r>
    <n v="26996"/>
    <x v="6"/>
    <x v="0"/>
    <x v="0"/>
    <x v="4"/>
    <s v="Tableau"/>
  </r>
  <r>
    <n v="26997"/>
    <x v="6"/>
    <x v="0"/>
    <x v="0"/>
    <x v="1"/>
    <s v="Python"/>
  </r>
  <r>
    <n v="26997"/>
    <x v="6"/>
    <x v="0"/>
    <x v="0"/>
    <x v="0"/>
    <s v="SQL"/>
  </r>
  <r>
    <n v="26997"/>
    <x v="6"/>
    <x v="0"/>
    <x v="0"/>
    <x v="59"/>
    <s v="Pandas"/>
  </r>
  <r>
    <n v="26997"/>
    <x v="6"/>
    <x v="0"/>
    <x v="0"/>
    <x v="60"/>
    <s v="Numpy"/>
  </r>
  <r>
    <n v="26997"/>
    <x v="6"/>
    <x v="0"/>
    <x v="0"/>
    <x v="21"/>
    <s v="Matplotlib"/>
  </r>
  <r>
    <n v="26998"/>
    <x v="6"/>
    <x v="0"/>
    <x v="0"/>
    <x v="109"/>
    <s v="Sap"/>
  </r>
  <r>
    <n v="26998"/>
    <x v="6"/>
    <x v="0"/>
    <x v="0"/>
    <x v="112"/>
    <s v="Outlook"/>
  </r>
  <r>
    <n v="26998"/>
    <x v="6"/>
    <x v="0"/>
    <x v="0"/>
    <x v="82"/>
    <s v="Powerpoint"/>
  </r>
  <r>
    <n v="26998"/>
    <x v="6"/>
    <x v="0"/>
    <x v="0"/>
    <x v="40"/>
    <s v="Excel"/>
  </r>
  <r>
    <n v="26998"/>
    <x v="6"/>
    <x v="0"/>
    <x v="0"/>
    <x v="81"/>
    <s v="Word"/>
  </r>
  <r>
    <n v="26999"/>
    <x v="4"/>
    <x v="0"/>
    <x v="0"/>
    <x v="1"/>
    <s v="Python"/>
  </r>
  <r>
    <n v="26999"/>
    <x v="4"/>
    <x v="0"/>
    <x v="0"/>
    <x v="0"/>
    <s v="SQL"/>
  </r>
  <r>
    <n v="26999"/>
    <x v="4"/>
    <x v="0"/>
    <x v="0"/>
    <x v="8"/>
    <s v="Java"/>
  </r>
  <r>
    <n v="26999"/>
    <x v="4"/>
    <x v="0"/>
    <x v="0"/>
    <x v="7"/>
    <s v="NoSQL"/>
  </r>
  <r>
    <n v="26999"/>
    <x v="4"/>
    <x v="0"/>
    <x v="0"/>
    <x v="10"/>
    <s v="Spark"/>
  </r>
  <r>
    <n v="26999"/>
    <x v="4"/>
    <x v="0"/>
    <x v="0"/>
    <x v="79"/>
    <s v="Spring"/>
  </r>
  <r>
    <n v="26999"/>
    <x v="4"/>
    <x v="0"/>
    <x v="0"/>
    <x v="3"/>
    <s v="Pyspark"/>
  </r>
  <r>
    <n v="26999"/>
    <x v="4"/>
    <x v="0"/>
    <x v="0"/>
    <x v="11"/>
    <s v="Hadoop"/>
  </r>
  <r>
    <n v="27000"/>
    <x v="3"/>
    <x v="0"/>
    <x v="0"/>
    <x v="0"/>
    <s v="SQL"/>
  </r>
  <r>
    <n v="27000"/>
    <x v="3"/>
    <x v="0"/>
    <x v="0"/>
    <x v="1"/>
    <s v="Python"/>
  </r>
  <r>
    <n v="27000"/>
    <x v="3"/>
    <x v="0"/>
    <x v="0"/>
    <x v="14"/>
    <s v="R"/>
  </r>
  <r>
    <n v="27000"/>
    <x v="3"/>
    <x v="0"/>
    <x v="0"/>
    <x v="61"/>
    <s v="Alteryx"/>
  </r>
  <r>
    <n v="27000"/>
    <x v="3"/>
    <x v="0"/>
    <x v="0"/>
    <x v="4"/>
    <s v="Tableau"/>
  </r>
  <r>
    <n v="27001"/>
    <x v="3"/>
    <x v="0"/>
    <x v="0"/>
    <x v="89"/>
    <s v="C#"/>
  </r>
  <r>
    <n v="27001"/>
    <x v="3"/>
    <x v="0"/>
    <x v="0"/>
    <x v="30"/>
    <s v="C++"/>
  </r>
  <r>
    <n v="27001"/>
    <x v="3"/>
    <x v="0"/>
    <x v="0"/>
    <x v="11"/>
    <s v="Hadoop"/>
  </r>
  <r>
    <n v="27001"/>
    <x v="3"/>
    <x v="0"/>
    <x v="0"/>
    <x v="90"/>
    <s v="Windows"/>
  </r>
  <r>
    <n v="27002"/>
    <x v="3"/>
    <x v="0"/>
    <x v="0"/>
    <x v="1"/>
    <s v="Python"/>
  </r>
  <r>
    <n v="27002"/>
    <x v="3"/>
    <x v="0"/>
    <x v="0"/>
    <x v="42"/>
    <s v="Scala"/>
  </r>
  <r>
    <n v="27002"/>
    <x v="3"/>
    <x v="0"/>
    <x v="0"/>
    <x v="14"/>
    <s v="R"/>
  </r>
  <r>
    <n v="27002"/>
    <x v="3"/>
    <x v="0"/>
    <x v="0"/>
    <x v="0"/>
    <s v="SQL"/>
  </r>
  <r>
    <n v="27002"/>
    <x v="3"/>
    <x v="0"/>
    <x v="0"/>
    <x v="2"/>
    <s v="AWS"/>
  </r>
  <r>
    <n v="27004"/>
    <x v="3"/>
    <x v="0"/>
    <x v="0"/>
    <x v="0"/>
    <s v="SQL"/>
  </r>
  <r>
    <n v="27004"/>
    <x v="3"/>
    <x v="0"/>
    <x v="0"/>
    <x v="5"/>
    <s v="Power BI"/>
  </r>
  <r>
    <n v="27005"/>
    <x v="6"/>
    <x v="0"/>
    <x v="0"/>
    <x v="0"/>
    <s v="SQL"/>
  </r>
  <r>
    <n v="27006"/>
    <x v="1"/>
    <x v="0"/>
    <x v="0"/>
    <x v="1"/>
    <s v="Python"/>
  </r>
  <r>
    <n v="27006"/>
    <x v="1"/>
    <x v="0"/>
    <x v="0"/>
    <x v="0"/>
    <s v="SQL"/>
  </r>
  <r>
    <n v="27006"/>
    <x v="1"/>
    <x v="0"/>
    <x v="0"/>
    <x v="26"/>
    <s v="Azure"/>
  </r>
  <r>
    <n v="27006"/>
    <x v="1"/>
    <x v="0"/>
    <x v="0"/>
    <x v="3"/>
    <s v="Pyspark"/>
  </r>
  <r>
    <n v="27006"/>
    <x v="1"/>
    <x v="0"/>
    <x v="0"/>
    <x v="59"/>
    <s v="Pandas"/>
  </r>
  <r>
    <n v="27006"/>
    <x v="1"/>
    <x v="0"/>
    <x v="0"/>
    <x v="5"/>
    <s v="Power BI"/>
  </r>
  <r>
    <n v="27007"/>
    <x v="0"/>
    <x v="0"/>
    <x v="0"/>
    <x v="1"/>
    <s v="Python"/>
  </r>
  <r>
    <n v="27007"/>
    <x v="0"/>
    <x v="0"/>
    <x v="0"/>
    <x v="41"/>
    <s v="SAS"/>
  </r>
  <r>
    <n v="27007"/>
    <x v="0"/>
    <x v="0"/>
    <x v="0"/>
    <x v="41"/>
    <s v="SAS"/>
  </r>
  <r>
    <n v="27007"/>
    <x v="0"/>
    <x v="0"/>
    <x v="0"/>
    <x v="4"/>
    <s v="Tableau"/>
  </r>
  <r>
    <n v="27008"/>
    <x v="6"/>
    <x v="0"/>
    <x v="0"/>
    <x v="40"/>
    <s v="Excel"/>
  </r>
  <r>
    <n v="27008"/>
    <x v="6"/>
    <x v="0"/>
    <x v="0"/>
    <x v="82"/>
    <s v="Powerpoint"/>
  </r>
  <r>
    <n v="27008"/>
    <x v="6"/>
    <x v="0"/>
    <x v="0"/>
    <x v="81"/>
    <s v="Word"/>
  </r>
  <r>
    <n v="27010"/>
    <x v="1"/>
    <x v="0"/>
    <x v="0"/>
    <x v="0"/>
    <s v="SQL"/>
  </r>
  <r>
    <n v="27011"/>
    <x v="5"/>
    <x v="0"/>
    <x v="0"/>
    <x v="16"/>
    <s v="Gcp"/>
  </r>
  <r>
    <n v="27011"/>
    <x v="5"/>
    <x v="0"/>
    <x v="0"/>
    <x v="2"/>
    <s v="AWS"/>
  </r>
  <r>
    <n v="27011"/>
    <x v="5"/>
    <x v="0"/>
    <x v="0"/>
    <x v="26"/>
    <s v="Azure"/>
  </r>
  <r>
    <n v="27012"/>
    <x v="6"/>
    <x v="0"/>
    <x v="0"/>
    <x v="0"/>
    <s v="SQL"/>
  </r>
  <r>
    <n v="27013"/>
    <x v="2"/>
    <x v="0"/>
    <x v="0"/>
    <x v="30"/>
    <s v="C++"/>
  </r>
  <r>
    <n v="27013"/>
    <x v="2"/>
    <x v="0"/>
    <x v="0"/>
    <x v="1"/>
    <s v="Python"/>
  </r>
  <r>
    <n v="27013"/>
    <x v="2"/>
    <x v="0"/>
    <x v="0"/>
    <x v="13"/>
    <s v="Tensorflow"/>
  </r>
  <r>
    <n v="27013"/>
    <x v="2"/>
    <x v="0"/>
    <x v="0"/>
    <x v="55"/>
    <s v="Linux"/>
  </r>
  <r>
    <n v="27014"/>
    <x v="3"/>
    <x v="0"/>
    <x v="0"/>
    <x v="0"/>
    <s v="SQL"/>
  </r>
  <r>
    <n v="27014"/>
    <x v="3"/>
    <x v="0"/>
    <x v="0"/>
    <x v="1"/>
    <s v="Python"/>
  </r>
  <r>
    <n v="27014"/>
    <x v="3"/>
    <x v="0"/>
    <x v="0"/>
    <x v="18"/>
    <s v="Scikit-Learn"/>
  </r>
  <r>
    <n v="27014"/>
    <x v="3"/>
    <x v="0"/>
    <x v="0"/>
    <x v="4"/>
    <s v="Tableau"/>
  </r>
  <r>
    <n v="27015"/>
    <x v="5"/>
    <x v="0"/>
    <x v="0"/>
    <x v="0"/>
    <s v="SQL"/>
  </r>
  <r>
    <n v="27015"/>
    <x v="5"/>
    <x v="0"/>
    <x v="0"/>
    <x v="33"/>
    <s v="Go"/>
  </r>
  <r>
    <n v="27015"/>
    <x v="5"/>
    <x v="0"/>
    <x v="0"/>
    <x v="4"/>
    <s v="Tableau"/>
  </r>
  <r>
    <n v="27015"/>
    <x v="5"/>
    <x v="0"/>
    <x v="0"/>
    <x v="100"/>
    <s v="Looker"/>
  </r>
  <r>
    <n v="27019"/>
    <x v="3"/>
    <x v="0"/>
    <x v="0"/>
    <x v="1"/>
    <s v="Python"/>
  </r>
  <r>
    <n v="27019"/>
    <x v="3"/>
    <x v="0"/>
    <x v="0"/>
    <x v="59"/>
    <s v="Pandas"/>
  </r>
  <r>
    <n v="27019"/>
    <x v="3"/>
    <x v="0"/>
    <x v="0"/>
    <x v="60"/>
    <s v="Numpy"/>
  </r>
  <r>
    <n v="27019"/>
    <x v="3"/>
    <x v="0"/>
    <x v="0"/>
    <x v="18"/>
    <s v="Scikit-Learn"/>
  </r>
  <r>
    <n v="27019"/>
    <x v="3"/>
    <x v="0"/>
    <x v="0"/>
    <x v="55"/>
    <s v="Linux"/>
  </r>
  <r>
    <n v="27021"/>
    <x v="8"/>
    <x v="0"/>
    <x v="0"/>
    <x v="16"/>
    <s v="Gcp"/>
  </r>
  <r>
    <n v="27021"/>
    <x v="8"/>
    <x v="0"/>
    <x v="0"/>
    <x v="4"/>
    <s v="Tableau"/>
  </r>
  <r>
    <n v="27021"/>
    <x v="8"/>
    <x v="0"/>
    <x v="0"/>
    <x v="100"/>
    <s v="Looker"/>
  </r>
  <r>
    <n v="27021"/>
    <x v="8"/>
    <x v="0"/>
    <x v="0"/>
    <x v="61"/>
    <s v="Alteryx"/>
  </r>
  <r>
    <n v="27021"/>
    <x v="8"/>
    <x v="0"/>
    <x v="0"/>
    <x v="40"/>
    <s v="Excel"/>
  </r>
  <r>
    <n v="27021"/>
    <x v="8"/>
    <x v="0"/>
    <x v="0"/>
    <x v="82"/>
    <s v="Powerpoint"/>
  </r>
  <r>
    <n v="27022"/>
    <x v="3"/>
    <x v="0"/>
    <x v="0"/>
    <x v="0"/>
    <s v="SQL"/>
  </r>
  <r>
    <n v="27022"/>
    <x v="3"/>
    <x v="0"/>
    <x v="0"/>
    <x v="1"/>
    <s v="Python"/>
  </r>
  <r>
    <n v="27022"/>
    <x v="3"/>
    <x v="0"/>
    <x v="0"/>
    <x v="36"/>
    <s v="Sql Server"/>
  </r>
  <r>
    <n v="27022"/>
    <x v="3"/>
    <x v="0"/>
    <x v="0"/>
    <x v="38"/>
    <s v="Oracle"/>
  </r>
  <r>
    <n v="27022"/>
    <x v="3"/>
    <x v="0"/>
    <x v="0"/>
    <x v="2"/>
    <s v="AWS"/>
  </r>
  <r>
    <n v="27022"/>
    <x v="3"/>
    <x v="0"/>
    <x v="0"/>
    <x v="104"/>
    <s v="Splunk"/>
  </r>
  <r>
    <n v="27022"/>
    <x v="3"/>
    <x v="0"/>
    <x v="0"/>
    <x v="4"/>
    <s v="Tableau"/>
  </r>
  <r>
    <n v="27023"/>
    <x v="6"/>
    <x v="0"/>
    <x v="0"/>
    <x v="40"/>
    <s v="Excel"/>
  </r>
  <r>
    <n v="27024"/>
    <x v="6"/>
    <x v="0"/>
    <x v="0"/>
    <x v="0"/>
    <s v="SQL"/>
  </r>
  <r>
    <n v="27024"/>
    <x v="6"/>
    <x v="0"/>
    <x v="0"/>
    <x v="1"/>
    <s v="Python"/>
  </r>
  <r>
    <n v="27025"/>
    <x v="6"/>
    <x v="0"/>
    <x v="0"/>
    <x v="0"/>
    <s v="SQL"/>
  </r>
  <r>
    <n v="27025"/>
    <x v="6"/>
    <x v="0"/>
    <x v="0"/>
    <x v="40"/>
    <s v="Excel"/>
  </r>
  <r>
    <n v="27025"/>
    <x v="6"/>
    <x v="0"/>
    <x v="0"/>
    <x v="81"/>
    <s v="Word"/>
  </r>
  <r>
    <n v="27025"/>
    <x v="6"/>
    <x v="0"/>
    <x v="0"/>
    <x v="82"/>
    <s v="Powerpoint"/>
  </r>
  <r>
    <n v="27025"/>
    <x v="6"/>
    <x v="0"/>
    <x v="0"/>
    <x v="160"/>
    <s v="Ms Access"/>
  </r>
  <r>
    <n v="27026"/>
    <x v="3"/>
    <x v="0"/>
    <x v="0"/>
    <x v="0"/>
    <s v="SQL"/>
  </r>
  <r>
    <n v="27026"/>
    <x v="3"/>
    <x v="0"/>
    <x v="0"/>
    <x v="14"/>
    <s v="R"/>
  </r>
  <r>
    <n v="27026"/>
    <x v="3"/>
    <x v="0"/>
    <x v="0"/>
    <x v="64"/>
    <s v="Gdpr"/>
  </r>
  <r>
    <n v="27026"/>
    <x v="3"/>
    <x v="0"/>
    <x v="0"/>
    <x v="4"/>
    <s v="Tableau"/>
  </r>
  <r>
    <n v="27026"/>
    <x v="3"/>
    <x v="0"/>
    <x v="0"/>
    <x v="100"/>
    <s v="Looker"/>
  </r>
  <r>
    <n v="27026"/>
    <x v="3"/>
    <x v="0"/>
    <x v="0"/>
    <x v="5"/>
    <s v="Power BI"/>
  </r>
  <r>
    <n v="27026"/>
    <x v="3"/>
    <x v="0"/>
    <x v="0"/>
    <x v="66"/>
    <s v="Jira"/>
  </r>
  <r>
    <n v="27027"/>
    <x v="6"/>
    <x v="0"/>
    <x v="0"/>
    <x v="1"/>
    <s v="Python"/>
  </r>
  <r>
    <n v="27027"/>
    <x v="6"/>
    <x v="0"/>
    <x v="0"/>
    <x v="68"/>
    <s v="Html"/>
  </r>
  <r>
    <n v="27028"/>
    <x v="6"/>
    <x v="0"/>
    <x v="0"/>
    <x v="1"/>
    <s v="Python"/>
  </r>
  <r>
    <n v="27028"/>
    <x v="6"/>
    <x v="0"/>
    <x v="0"/>
    <x v="14"/>
    <s v="R"/>
  </r>
  <r>
    <n v="27029"/>
    <x v="3"/>
    <x v="0"/>
    <x v="0"/>
    <x v="8"/>
    <s v="Java"/>
  </r>
  <r>
    <n v="27029"/>
    <x v="3"/>
    <x v="0"/>
    <x v="0"/>
    <x v="42"/>
    <s v="Scala"/>
  </r>
  <r>
    <n v="27029"/>
    <x v="3"/>
    <x v="0"/>
    <x v="0"/>
    <x v="1"/>
    <s v="Python"/>
  </r>
  <r>
    <n v="27029"/>
    <x v="3"/>
    <x v="0"/>
    <x v="0"/>
    <x v="14"/>
    <s v="R"/>
  </r>
  <r>
    <n v="27029"/>
    <x v="3"/>
    <x v="0"/>
    <x v="0"/>
    <x v="121"/>
    <s v="Kotlin"/>
  </r>
  <r>
    <n v="27029"/>
    <x v="3"/>
    <x v="0"/>
    <x v="0"/>
    <x v="0"/>
    <s v="SQL"/>
  </r>
  <r>
    <n v="27029"/>
    <x v="3"/>
    <x v="0"/>
    <x v="0"/>
    <x v="47"/>
    <s v="Javascript"/>
  </r>
  <r>
    <n v="27029"/>
    <x v="3"/>
    <x v="0"/>
    <x v="0"/>
    <x v="68"/>
    <s v="Html"/>
  </r>
  <r>
    <n v="27029"/>
    <x v="3"/>
    <x v="0"/>
    <x v="0"/>
    <x v="31"/>
    <s v="Matlab"/>
  </r>
  <r>
    <n v="27029"/>
    <x v="3"/>
    <x v="0"/>
    <x v="0"/>
    <x v="44"/>
    <s v="Shell"/>
  </r>
  <r>
    <n v="27029"/>
    <x v="3"/>
    <x v="0"/>
    <x v="0"/>
    <x v="11"/>
    <s v="Hadoop"/>
  </r>
  <r>
    <n v="27030"/>
    <x v="1"/>
    <x v="0"/>
    <x v="0"/>
    <x v="42"/>
    <s v="Scala"/>
  </r>
  <r>
    <n v="27030"/>
    <x v="1"/>
    <x v="0"/>
    <x v="0"/>
    <x v="1"/>
    <s v="Python"/>
  </r>
  <r>
    <n v="27030"/>
    <x v="1"/>
    <x v="0"/>
    <x v="0"/>
    <x v="14"/>
    <s v="R"/>
  </r>
  <r>
    <n v="27030"/>
    <x v="1"/>
    <x v="0"/>
    <x v="0"/>
    <x v="0"/>
    <s v="SQL"/>
  </r>
  <r>
    <n v="27030"/>
    <x v="1"/>
    <x v="0"/>
    <x v="0"/>
    <x v="8"/>
    <s v="Java"/>
  </r>
  <r>
    <n v="27030"/>
    <x v="1"/>
    <x v="0"/>
    <x v="0"/>
    <x v="26"/>
    <s v="Azure"/>
  </r>
  <r>
    <n v="27030"/>
    <x v="1"/>
    <x v="0"/>
    <x v="0"/>
    <x v="51"/>
    <s v="Databricks"/>
  </r>
  <r>
    <n v="27030"/>
    <x v="1"/>
    <x v="0"/>
    <x v="0"/>
    <x v="2"/>
    <s v="AWS"/>
  </r>
  <r>
    <n v="27030"/>
    <x v="1"/>
    <x v="0"/>
    <x v="0"/>
    <x v="10"/>
    <s v="Spark"/>
  </r>
  <r>
    <n v="27030"/>
    <x v="1"/>
    <x v="0"/>
    <x v="0"/>
    <x v="79"/>
    <s v="Spring"/>
  </r>
  <r>
    <n v="27030"/>
    <x v="1"/>
    <x v="0"/>
    <x v="0"/>
    <x v="11"/>
    <s v="Hadoop"/>
  </r>
  <r>
    <n v="27030"/>
    <x v="1"/>
    <x v="0"/>
    <x v="0"/>
    <x v="9"/>
    <s v="Kafka"/>
  </r>
  <r>
    <n v="27031"/>
    <x v="0"/>
    <x v="0"/>
    <x v="0"/>
    <x v="0"/>
    <s v="SQL"/>
  </r>
  <r>
    <n v="27031"/>
    <x v="0"/>
    <x v="0"/>
    <x v="0"/>
    <x v="1"/>
    <s v="Python"/>
  </r>
  <r>
    <n v="27031"/>
    <x v="0"/>
    <x v="0"/>
    <x v="0"/>
    <x v="2"/>
    <s v="AWS"/>
  </r>
  <r>
    <n v="27031"/>
    <x v="0"/>
    <x v="0"/>
    <x v="0"/>
    <x v="3"/>
    <s v="Pyspark"/>
  </r>
  <r>
    <n v="27031"/>
    <x v="0"/>
    <x v="0"/>
    <x v="0"/>
    <x v="4"/>
    <s v="Tableau"/>
  </r>
  <r>
    <n v="27031"/>
    <x v="0"/>
    <x v="0"/>
    <x v="0"/>
    <x v="5"/>
    <s v="Power BI"/>
  </r>
  <r>
    <n v="27031"/>
    <x v="0"/>
    <x v="0"/>
    <x v="0"/>
    <x v="6"/>
    <s v="Git"/>
  </r>
  <r>
    <n v="27032"/>
    <x v="2"/>
    <x v="0"/>
    <x v="0"/>
    <x v="0"/>
    <s v="SQL"/>
  </r>
  <r>
    <n v="27032"/>
    <x v="2"/>
    <x v="0"/>
    <x v="0"/>
    <x v="1"/>
    <s v="Python"/>
  </r>
  <r>
    <n v="27032"/>
    <x v="2"/>
    <x v="0"/>
    <x v="0"/>
    <x v="8"/>
    <s v="Java"/>
  </r>
  <r>
    <n v="27032"/>
    <x v="2"/>
    <x v="0"/>
    <x v="0"/>
    <x v="7"/>
    <s v="NoSQL"/>
  </r>
  <r>
    <n v="27032"/>
    <x v="2"/>
    <x v="0"/>
    <x v="0"/>
    <x v="141"/>
    <s v="Firebase"/>
  </r>
  <r>
    <n v="27032"/>
    <x v="2"/>
    <x v="0"/>
    <x v="0"/>
    <x v="141"/>
    <s v="Firebase"/>
  </r>
  <r>
    <n v="27032"/>
    <x v="2"/>
    <x v="0"/>
    <x v="0"/>
    <x v="51"/>
    <s v="Databricks"/>
  </r>
  <r>
    <n v="27032"/>
    <x v="2"/>
    <x v="0"/>
    <x v="0"/>
    <x v="26"/>
    <s v="Azure"/>
  </r>
  <r>
    <n v="27032"/>
    <x v="2"/>
    <x v="0"/>
    <x v="0"/>
    <x v="3"/>
    <s v="Pyspark"/>
  </r>
  <r>
    <n v="27032"/>
    <x v="2"/>
    <x v="0"/>
    <x v="0"/>
    <x v="11"/>
    <s v="Hadoop"/>
  </r>
  <r>
    <n v="27034"/>
    <x v="6"/>
    <x v="0"/>
    <x v="0"/>
    <x v="66"/>
    <s v="Jira"/>
  </r>
  <r>
    <n v="27034"/>
    <x v="6"/>
    <x v="0"/>
    <x v="0"/>
    <x v="93"/>
    <s v="Confluence"/>
  </r>
  <r>
    <n v="27035"/>
    <x v="6"/>
    <x v="0"/>
    <x v="0"/>
    <x v="40"/>
    <s v="Excel"/>
  </r>
  <r>
    <n v="27036"/>
    <x v="3"/>
    <x v="0"/>
    <x v="0"/>
    <x v="1"/>
    <s v="Python"/>
  </r>
  <r>
    <n v="27036"/>
    <x v="3"/>
    <x v="0"/>
    <x v="0"/>
    <x v="14"/>
    <s v="R"/>
  </r>
  <r>
    <n v="27036"/>
    <x v="3"/>
    <x v="0"/>
    <x v="0"/>
    <x v="42"/>
    <s v="Scala"/>
  </r>
  <r>
    <n v="27036"/>
    <x v="3"/>
    <x v="0"/>
    <x v="0"/>
    <x v="0"/>
    <s v="SQL"/>
  </r>
  <r>
    <n v="27036"/>
    <x v="3"/>
    <x v="0"/>
    <x v="0"/>
    <x v="26"/>
    <s v="Azure"/>
  </r>
  <r>
    <n v="27036"/>
    <x v="3"/>
    <x v="0"/>
    <x v="0"/>
    <x v="51"/>
    <s v="Databricks"/>
  </r>
  <r>
    <n v="27036"/>
    <x v="3"/>
    <x v="0"/>
    <x v="0"/>
    <x v="2"/>
    <s v="AWS"/>
  </r>
  <r>
    <n v="27036"/>
    <x v="3"/>
    <x v="0"/>
    <x v="0"/>
    <x v="10"/>
    <s v="Spark"/>
  </r>
  <r>
    <n v="27036"/>
    <x v="3"/>
    <x v="0"/>
    <x v="0"/>
    <x v="21"/>
    <s v="Matplotlib"/>
  </r>
  <r>
    <n v="27036"/>
    <x v="3"/>
    <x v="0"/>
    <x v="0"/>
    <x v="23"/>
    <s v="Ggplot2"/>
  </r>
  <r>
    <n v="27036"/>
    <x v="3"/>
    <x v="0"/>
    <x v="0"/>
    <x v="11"/>
    <s v="Hadoop"/>
  </r>
  <r>
    <n v="27036"/>
    <x v="3"/>
    <x v="0"/>
    <x v="0"/>
    <x v="81"/>
    <s v="Word"/>
  </r>
  <r>
    <n v="27036"/>
    <x v="3"/>
    <x v="0"/>
    <x v="0"/>
    <x v="5"/>
    <s v="Power BI"/>
  </r>
  <r>
    <n v="27036"/>
    <x v="3"/>
    <x v="0"/>
    <x v="0"/>
    <x v="4"/>
    <s v="Tableau"/>
  </r>
  <r>
    <n v="27036"/>
    <x v="3"/>
    <x v="0"/>
    <x v="0"/>
    <x v="94"/>
    <s v="Spreadsheet"/>
  </r>
  <r>
    <n v="27036"/>
    <x v="3"/>
    <x v="0"/>
    <x v="0"/>
    <x v="40"/>
    <s v="Excel"/>
  </r>
  <r>
    <n v="27036"/>
    <x v="3"/>
    <x v="0"/>
    <x v="0"/>
    <x v="82"/>
    <s v="Powerpoint"/>
  </r>
  <r>
    <n v="27037"/>
    <x v="6"/>
    <x v="0"/>
    <x v="0"/>
    <x v="0"/>
    <s v="SQL"/>
  </r>
  <r>
    <n v="27037"/>
    <x v="6"/>
    <x v="0"/>
    <x v="0"/>
    <x v="1"/>
    <s v="Python"/>
  </r>
  <r>
    <n v="27037"/>
    <x v="6"/>
    <x v="0"/>
    <x v="0"/>
    <x v="14"/>
    <s v="R"/>
  </r>
  <r>
    <n v="27037"/>
    <x v="6"/>
    <x v="0"/>
    <x v="0"/>
    <x v="36"/>
    <s v="Sql Server"/>
  </r>
  <r>
    <n v="27037"/>
    <x v="6"/>
    <x v="0"/>
    <x v="0"/>
    <x v="37"/>
    <s v="Mysql"/>
  </r>
  <r>
    <n v="27037"/>
    <x v="6"/>
    <x v="0"/>
    <x v="0"/>
    <x v="38"/>
    <s v="Oracle"/>
  </r>
  <r>
    <n v="27037"/>
    <x v="6"/>
    <x v="0"/>
    <x v="0"/>
    <x v="48"/>
    <s v="Spss"/>
  </r>
  <r>
    <n v="27038"/>
    <x v="3"/>
    <x v="0"/>
    <x v="0"/>
    <x v="1"/>
    <s v="Python"/>
  </r>
  <r>
    <n v="27038"/>
    <x v="3"/>
    <x v="0"/>
    <x v="0"/>
    <x v="0"/>
    <s v="SQL"/>
  </r>
  <r>
    <n v="27038"/>
    <x v="3"/>
    <x v="0"/>
    <x v="0"/>
    <x v="14"/>
    <s v="R"/>
  </r>
  <r>
    <n v="27038"/>
    <x v="3"/>
    <x v="0"/>
    <x v="0"/>
    <x v="26"/>
    <s v="Azure"/>
  </r>
  <r>
    <n v="27038"/>
    <x v="3"/>
    <x v="0"/>
    <x v="0"/>
    <x v="40"/>
    <s v="Excel"/>
  </r>
  <r>
    <n v="27038"/>
    <x v="3"/>
    <x v="0"/>
    <x v="0"/>
    <x v="5"/>
    <s v="Power BI"/>
  </r>
  <r>
    <n v="27040"/>
    <x v="3"/>
    <x v="0"/>
    <x v="0"/>
    <x v="0"/>
    <s v="SQL"/>
  </r>
  <r>
    <n v="27040"/>
    <x v="3"/>
    <x v="0"/>
    <x v="0"/>
    <x v="52"/>
    <s v="Vba"/>
  </r>
  <r>
    <n v="27040"/>
    <x v="3"/>
    <x v="0"/>
    <x v="0"/>
    <x v="1"/>
    <s v="Python"/>
  </r>
  <r>
    <n v="27040"/>
    <x v="3"/>
    <x v="0"/>
    <x v="0"/>
    <x v="14"/>
    <s v="R"/>
  </r>
  <r>
    <n v="27040"/>
    <x v="3"/>
    <x v="0"/>
    <x v="0"/>
    <x v="41"/>
    <s v="SAS"/>
  </r>
  <r>
    <n v="27040"/>
    <x v="3"/>
    <x v="0"/>
    <x v="0"/>
    <x v="41"/>
    <s v="SAS"/>
  </r>
  <r>
    <n v="27040"/>
    <x v="3"/>
    <x v="0"/>
    <x v="0"/>
    <x v="30"/>
    <s v="C++"/>
  </r>
  <r>
    <n v="27040"/>
    <x v="3"/>
    <x v="0"/>
    <x v="0"/>
    <x v="8"/>
    <s v="Java"/>
  </r>
  <r>
    <n v="27040"/>
    <x v="3"/>
    <x v="0"/>
    <x v="0"/>
    <x v="36"/>
    <s v="Sql Server"/>
  </r>
  <r>
    <n v="27040"/>
    <x v="3"/>
    <x v="0"/>
    <x v="0"/>
    <x v="38"/>
    <s v="Oracle"/>
  </r>
  <r>
    <n v="27041"/>
    <x v="6"/>
    <x v="0"/>
    <x v="0"/>
    <x v="0"/>
    <s v="SQL"/>
  </r>
  <r>
    <n v="27041"/>
    <x v="6"/>
    <x v="0"/>
    <x v="0"/>
    <x v="36"/>
    <s v="Sql Server"/>
  </r>
  <r>
    <n v="27041"/>
    <x v="6"/>
    <x v="0"/>
    <x v="0"/>
    <x v="38"/>
    <s v="Oracle"/>
  </r>
  <r>
    <n v="27041"/>
    <x v="6"/>
    <x v="0"/>
    <x v="0"/>
    <x v="40"/>
    <s v="Excel"/>
  </r>
  <r>
    <n v="27041"/>
    <x v="6"/>
    <x v="0"/>
    <x v="0"/>
    <x v="4"/>
    <s v="Tableau"/>
  </r>
  <r>
    <n v="27041"/>
    <x v="6"/>
    <x v="0"/>
    <x v="0"/>
    <x v="82"/>
    <s v="Powerpoint"/>
  </r>
  <r>
    <n v="27041"/>
    <x v="6"/>
    <x v="0"/>
    <x v="0"/>
    <x v="112"/>
    <s v="Outlook"/>
  </r>
  <r>
    <n v="27041"/>
    <x v="6"/>
    <x v="0"/>
    <x v="0"/>
    <x v="129"/>
    <s v="Cognos"/>
  </r>
  <r>
    <n v="27041"/>
    <x v="6"/>
    <x v="0"/>
    <x v="0"/>
    <x v="109"/>
    <s v="Sap"/>
  </r>
  <r>
    <n v="27041"/>
    <x v="6"/>
    <x v="0"/>
    <x v="0"/>
    <x v="5"/>
    <s v="Power BI"/>
  </r>
  <r>
    <n v="27042"/>
    <x v="6"/>
    <x v="0"/>
    <x v="0"/>
    <x v="0"/>
    <s v="SQL"/>
  </r>
  <r>
    <n v="27042"/>
    <x v="6"/>
    <x v="0"/>
    <x v="0"/>
    <x v="24"/>
    <s v="Snowflake"/>
  </r>
  <r>
    <n v="27042"/>
    <x v="6"/>
    <x v="0"/>
    <x v="0"/>
    <x v="100"/>
    <s v="Looker"/>
  </r>
  <r>
    <n v="27043"/>
    <x v="0"/>
    <x v="0"/>
    <x v="0"/>
    <x v="1"/>
    <s v="Python"/>
  </r>
  <r>
    <n v="27043"/>
    <x v="0"/>
    <x v="0"/>
    <x v="0"/>
    <x v="2"/>
    <s v="AWS"/>
  </r>
  <r>
    <n v="27043"/>
    <x v="0"/>
    <x v="0"/>
    <x v="0"/>
    <x v="26"/>
    <s v="Azure"/>
  </r>
  <r>
    <n v="27043"/>
    <x v="0"/>
    <x v="0"/>
    <x v="0"/>
    <x v="18"/>
    <s v="Scikit-Learn"/>
  </r>
  <r>
    <n v="27043"/>
    <x v="0"/>
    <x v="0"/>
    <x v="0"/>
    <x v="59"/>
    <s v="Pandas"/>
  </r>
  <r>
    <n v="27044"/>
    <x v="6"/>
    <x v="0"/>
    <x v="0"/>
    <x v="1"/>
    <s v="Python"/>
  </r>
  <r>
    <n v="27044"/>
    <x v="6"/>
    <x v="0"/>
    <x v="0"/>
    <x v="0"/>
    <s v="SQL"/>
  </r>
  <r>
    <n v="27044"/>
    <x v="6"/>
    <x v="0"/>
    <x v="0"/>
    <x v="59"/>
    <s v="Pandas"/>
  </r>
  <r>
    <n v="27044"/>
    <x v="6"/>
    <x v="0"/>
    <x v="0"/>
    <x v="60"/>
    <s v="Numpy"/>
  </r>
  <r>
    <n v="27044"/>
    <x v="6"/>
    <x v="0"/>
    <x v="0"/>
    <x v="53"/>
    <s v="Jupyter"/>
  </r>
  <r>
    <n v="27045"/>
    <x v="6"/>
    <x v="0"/>
    <x v="0"/>
    <x v="57"/>
    <s v="Sheets"/>
  </r>
  <r>
    <n v="27045"/>
    <x v="6"/>
    <x v="0"/>
    <x v="0"/>
    <x v="4"/>
    <s v="Tableau"/>
  </r>
  <r>
    <n v="27046"/>
    <x v="8"/>
    <x v="0"/>
    <x v="0"/>
    <x v="2"/>
    <s v="AWS"/>
  </r>
  <r>
    <n v="27046"/>
    <x v="8"/>
    <x v="0"/>
    <x v="0"/>
    <x v="26"/>
    <s v="Azure"/>
  </r>
  <r>
    <n v="27046"/>
    <x v="8"/>
    <x v="0"/>
    <x v="0"/>
    <x v="16"/>
    <s v="Gcp"/>
  </r>
  <r>
    <n v="27047"/>
    <x v="6"/>
    <x v="0"/>
    <x v="0"/>
    <x v="0"/>
    <s v="SQL"/>
  </r>
  <r>
    <n v="27047"/>
    <x v="6"/>
    <x v="0"/>
    <x v="0"/>
    <x v="14"/>
    <s v="R"/>
  </r>
  <r>
    <n v="27047"/>
    <x v="6"/>
    <x v="0"/>
    <x v="0"/>
    <x v="1"/>
    <s v="Python"/>
  </r>
  <r>
    <n v="27048"/>
    <x v="7"/>
    <x v="0"/>
    <x v="0"/>
    <x v="109"/>
    <s v="Sap"/>
  </r>
  <r>
    <n v="27049"/>
    <x v="1"/>
    <x v="0"/>
    <x v="0"/>
    <x v="41"/>
    <s v="SAS"/>
  </r>
  <r>
    <n v="27049"/>
    <x v="1"/>
    <x v="0"/>
    <x v="0"/>
    <x v="41"/>
    <s v="SAS"/>
  </r>
  <r>
    <n v="27049"/>
    <x v="1"/>
    <x v="0"/>
    <x v="0"/>
    <x v="1"/>
    <s v="Python"/>
  </r>
  <r>
    <n v="27049"/>
    <x v="1"/>
    <x v="0"/>
    <x v="0"/>
    <x v="8"/>
    <s v="Java"/>
  </r>
  <r>
    <n v="27049"/>
    <x v="1"/>
    <x v="0"/>
    <x v="0"/>
    <x v="31"/>
    <s v="Matlab"/>
  </r>
  <r>
    <n v="27049"/>
    <x v="1"/>
    <x v="0"/>
    <x v="0"/>
    <x v="0"/>
    <s v="SQL"/>
  </r>
  <r>
    <n v="27049"/>
    <x v="1"/>
    <x v="0"/>
    <x v="0"/>
    <x v="7"/>
    <s v="NoSQL"/>
  </r>
  <r>
    <n v="27049"/>
    <x v="1"/>
    <x v="0"/>
    <x v="0"/>
    <x v="47"/>
    <s v="Javascript"/>
  </r>
  <r>
    <n v="27049"/>
    <x v="1"/>
    <x v="0"/>
    <x v="0"/>
    <x v="14"/>
    <s v="R"/>
  </r>
  <r>
    <n v="27049"/>
    <x v="1"/>
    <x v="0"/>
    <x v="0"/>
    <x v="11"/>
    <s v="Hadoop"/>
  </r>
  <r>
    <n v="27049"/>
    <x v="1"/>
    <x v="0"/>
    <x v="0"/>
    <x v="54"/>
    <s v="Unix"/>
  </r>
  <r>
    <n v="27049"/>
    <x v="1"/>
    <x v="0"/>
    <x v="0"/>
    <x v="55"/>
    <s v="Linux"/>
  </r>
  <r>
    <n v="27050"/>
    <x v="1"/>
    <x v="0"/>
    <x v="0"/>
    <x v="7"/>
    <s v="NoSQL"/>
  </r>
  <r>
    <n v="27050"/>
    <x v="1"/>
    <x v="0"/>
    <x v="0"/>
    <x v="0"/>
    <s v="SQL"/>
  </r>
  <r>
    <n v="27050"/>
    <x v="1"/>
    <x v="0"/>
    <x v="0"/>
    <x v="92"/>
    <s v="No-Sql"/>
  </r>
  <r>
    <n v="27050"/>
    <x v="1"/>
    <x v="0"/>
    <x v="0"/>
    <x v="6"/>
    <s v="Git"/>
  </r>
  <r>
    <n v="27051"/>
    <x v="8"/>
    <x v="0"/>
    <x v="0"/>
    <x v="0"/>
    <s v="SQL"/>
  </r>
  <r>
    <n v="27051"/>
    <x v="8"/>
    <x v="0"/>
    <x v="0"/>
    <x v="1"/>
    <s v="Python"/>
  </r>
  <r>
    <n v="27051"/>
    <x v="8"/>
    <x v="0"/>
    <x v="0"/>
    <x v="14"/>
    <s v="R"/>
  </r>
  <r>
    <n v="27051"/>
    <x v="8"/>
    <x v="0"/>
    <x v="0"/>
    <x v="4"/>
    <s v="Tableau"/>
  </r>
  <r>
    <n v="27052"/>
    <x v="6"/>
    <x v="0"/>
    <x v="0"/>
    <x v="0"/>
    <s v="SQL"/>
  </r>
  <r>
    <n v="27052"/>
    <x v="6"/>
    <x v="0"/>
    <x v="0"/>
    <x v="1"/>
    <s v="Python"/>
  </r>
  <r>
    <n v="27052"/>
    <x v="6"/>
    <x v="0"/>
    <x v="0"/>
    <x v="2"/>
    <s v="AWS"/>
  </r>
  <r>
    <n v="27052"/>
    <x v="6"/>
    <x v="0"/>
    <x v="0"/>
    <x v="3"/>
    <s v="Pyspark"/>
  </r>
  <r>
    <n v="27052"/>
    <x v="6"/>
    <x v="0"/>
    <x v="0"/>
    <x v="55"/>
    <s v="Linux"/>
  </r>
  <r>
    <n v="27052"/>
    <x v="6"/>
    <x v="0"/>
    <x v="0"/>
    <x v="4"/>
    <s v="Tableau"/>
  </r>
  <r>
    <n v="27052"/>
    <x v="6"/>
    <x v="0"/>
    <x v="0"/>
    <x v="6"/>
    <s v="Git"/>
  </r>
  <r>
    <n v="27053"/>
    <x v="6"/>
    <x v="0"/>
    <x v="0"/>
    <x v="0"/>
    <s v="SQL"/>
  </r>
  <r>
    <n v="27053"/>
    <x v="6"/>
    <x v="0"/>
    <x v="0"/>
    <x v="1"/>
    <s v="Python"/>
  </r>
  <r>
    <n v="27053"/>
    <x v="6"/>
    <x v="0"/>
    <x v="0"/>
    <x v="39"/>
    <s v="Redshift"/>
  </r>
  <r>
    <n v="27053"/>
    <x v="6"/>
    <x v="0"/>
    <x v="0"/>
    <x v="24"/>
    <s v="Snowflake"/>
  </r>
  <r>
    <n v="27053"/>
    <x v="6"/>
    <x v="0"/>
    <x v="0"/>
    <x v="2"/>
    <s v="AWS"/>
  </r>
  <r>
    <n v="27053"/>
    <x v="6"/>
    <x v="0"/>
    <x v="0"/>
    <x v="51"/>
    <s v="Databricks"/>
  </r>
  <r>
    <n v="27053"/>
    <x v="6"/>
    <x v="0"/>
    <x v="0"/>
    <x v="4"/>
    <s v="Tableau"/>
  </r>
  <r>
    <n v="27054"/>
    <x v="6"/>
    <x v="0"/>
    <x v="0"/>
    <x v="61"/>
    <s v="Alteryx"/>
  </r>
  <r>
    <n v="27055"/>
    <x v="6"/>
    <x v="0"/>
    <x v="0"/>
    <x v="81"/>
    <s v="Word"/>
  </r>
  <r>
    <n v="27055"/>
    <x v="6"/>
    <x v="0"/>
    <x v="0"/>
    <x v="57"/>
    <s v="Sheets"/>
  </r>
  <r>
    <n v="27055"/>
    <x v="6"/>
    <x v="0"/>
    <x v="0"/>
    <x v="65"/>
    <s v="Flow"/>
  </r>
  <r>
    <n v="27055"/>
    <x v="6"/>
    <x v="0"/>
    <x v="0"/>
    <x v="152"/>
    <s v="Wire"/>
  </r>
  <r>
    <n v="27056"/>
    <x v="6"/>
    <x v="0"/>
    <x v="0"/>
    <x v="14"/>
    <s v="R"/>
  </r>
  <r>
    <n v="27056"/>
    <x v="6"/>
    <x v="0"/>
    <x v="0"/>
    <x v="79"/>
    <s v="Spring"/>
  </r>
  <r>
    <n v="27056"/>
    <x v="6"/>
    <x v="0"/>
    <x v="0"/>
    <x v="40"/>
    <s v="Excel"/>
  </r>
  <r>
    <n v="27056"/>
    <x v="6"/>
    <x v="0"/>
    <x v="0"/>
    <x v="81"/>
    <s v="Word"/>
  </r>
  <r>
    <n v="27057"/>
    <x v="1"/>
    <x v="0"/>
    <x v="0"/>
    <x v="0"/>
    <s v="SQL"/>
  </r>
  <r>
    <n v="27057"/>
    <x v="1"/>
    <x v="0"/>
    <x v="0"/>
    <x v="1"/>
    <s v="Python"/>
  </r>
  <r>
    <n v="27057"/>
    <x v="1"/>
    <x v="0"/>
    <x v="0"/>
    <x v="26"/>
    <s v="Azure"/>
  </r>
  <r>
    <n v="27057"/>
    <x v="1"/>
    <x v="0"/>
    <x v="0"/>
    <x v="51"/>
    <s v="Databricks"/>
  </r>
  <r>
    <n v="27057"/>
    <x v="1"/>
    <x v="0"/>
    <x v="0"/>
    <x v="3"/>
    <s v="Pyspark"/>
  </r>
  <r>
    <n v="27057"/>
    <x v="1"/>
    <x v="0"/>
    <x v="0"/>
    <x v="10"/>
    <s v="Spark"/>
  </r>
  <r>
    <n v="27058"/>
    <x v="1"/>
    <x v="0"/>
    <x v="0"/>
    <x v="7"/>
    <s v="NoSQL"/>
  </r>
  <r>
    <n v="27058"/>
    <x v="1"/>
    <x v="0"/>
    <x v="0"/>
    <x v="42"/>
    <s v="Scala"/>
  </r>
  <r>
    <n v="27058"/>
    <x v="1"/>
    <x v="0"/>
    <x v="0"/>
    <x v="8"/>
    <s v="Java"/>
  </r>
  <r>
    <n v="27058"/>
    <x v="1"/>
    <x v="0"/>
    <x v="0"/>
    <x v="1"/>
    <s v="Python"/>
  </r>
  <r>
    <n v="27058"/>
    <x v="1"/>
    <x v="0"/>
    <x v="0"/>
    <x v="10"/>
    <s v="Spark"/>
  </r>
  <r>
    <n v="27058"/>
    <x v="1"/>
    <x v="0"/>
    <x v="0"/>
    <x v="9"/>
    <s v="Kafka"/>
  </r>
  <r>
    <n v="27058"/>
    <x v="1"/>
    <x v="0"/>
    <x v="0"/>
    <x v="32"/>
    <s v="Airflow"/>
  </r>
  <r>
    <n v="27058"/>
    <x v="1"/>
    <x v="0"/>
    <x v="0"/>
    <x v="65"/>
    <s v="Flow"/>
  </r>
  <r>
    <n v="27059"/>
    <x v="6"/>
    <x v="0"/>
    <x v="0"/>
    <x v="40"/>
    <s v="Excel"/>
  </r>
  <r>
    <n v="27060"/>
    <x v="3"/>
    <x v="0"/>
    <x v="0"/>
    <x v="8"/>
    <s v="Java"/>
  </r>
  <r>
    <n v="27060"/>
    <x v="3"/>
    <x v="0"/>
    <x v="0"/>
    <x v="47"/>
    <s v="Javascript"/>
  </r>
  <r>
    <n v="27060"/>
    <x v="3"/>
    <x v="0"/>
    <x v="0"/>
    <x v="0"/>
    <s v="SQL"/>
  </r>
  <r>
    <n v="27060"/>
    <x v="3"/>
    <x v="0"/>
    <x v="0"/>
    <x v="14"/>
    <s v="R"/>
  </r>
  <r>
    <n v="27060"/>
    <x v="3"/>
    <x v="0"/>
    <x v="0"/>
    <x v="1"/>
    <s v="Python"/>
  </r>
  <r>
    <n v="27060"/>
    <x v="3"/>
    <x v="0"/>
    <x v="0"/>
    <x v="42"/>
    <s v="Scala"/>
  </r>
  <r>
    <n v="27060"/>
    <x v="3"/>
    <x v="0"/>
    <x v="0"/>
    <x v="10"/>
    <s v="Spark"/>
  </r>
  <r>
    <n v="27060"/>
    <x v="3"/>
    <x v="0"/>
    <x v="0"/>
    <x v="13"/>
    <s v="Tensorflow"/>
  </r>
  <r>
    <n v="27060"/>
    <x v="3"/>
    <x v="0"/>
    <x v="0"/>
    <x v="72"/>
    <s v="Jquery"/>
  </r>
  <r>
    <n v="27061"/>
    <x v="6"/>
    <x v="0"/>
    <x v="0"/>
    <x v="41"/>
    <s v="SAS"/>
  </r>
  <r>
    <n v="27061"/>
    <x v="6"/>
    <x v="0"/>
    <x v="0"/>
    <x v="41"/>
    <s v="SAS"/>
  </r>
  <r>
    <n v="27061"/>
    <x v="6"/>
    <x v="0"/>
    <x v="0"/>
    <x v="0"/>
    <s v="SQL"/>
  </r>
  <r>
    <n v="27061"/>
    <x v="6"/>
    <x v="0"/>
    <x v="0"/>
    <x v="14"/>
    <s v="R"/>
  </r>
  <r>
    <n v="27061"/>
    <x v="6"/>
    <x v="0"/>
    <x v="0"/>
    <x v="40"/>
    <s v="Excel"/>
  </r>
  <r>
    <n v="27061"/>
    <x v="6"/>
    <x v="0"/>
    <x v="0"/>
    <x v="82"/>
    <s v="Powerpoint"/>
  </r>
  <r>
    <n v="27062"/>
    <x v="3"/>
    <x v="0"/>
    <x v="0"/>
    <x v="1"/>
    <s v="Python"/>
  </r>
  <r>
    <n v="27062"/>
    <x v="3"/>
    <x v="0"/>
    <x v="0"/>
    <x v="18"/>
    <s v="Scikit-Learn"/>
  </r>
  <r>
    <n v="27062"/>
    <x v="3"/>
    <x v="0"/>
    <x v="0"/>
    <x v="12"/>
    <s v="Pytorch"/>
  </r>
  <r>
    <n v="27062"/>
    <x v="3"/>
    <x v="0"/>
    <x v="0"/>
    <x v="13"/>
    <s v="Tensorflow"/>
  </r>
  <r>
    <n v="27062"/>
    <x v="3"/>
    <x v="0"/>
    <x v="0"/>
    <x v="59"/>
    <s v="Pandas"/>
  </r>
  <r>
    <n v="27062"/>
    <x v="3"/>
    <x v="0"/>
    <x v="0"/>
    <x v="60"/>
    <s v="Numpy"/>
  </r>
  <r>
    <n v="27062"/>
    <x v="3"/>
    <x v="0"/>
    <x v="0"/>
    <x v="5"/>
    <s v="Power BI"/>
  </r>
  <r>
    <n v="27063"/>
    <x v="6"/>
    <x v="0"/>
    <x v="0"/>
    <x v="0"/>
    <s v="SQL"/>
  </r>
  <r>
    <n v="27063"/>
    <x v="6"/>
    <x v="0"/>
    <x v="0"/>
    <x v="1"/>
    <s v="Python"/>
  </r>
  <r>
    <n v="27063"/>
    <x v="6"/>
    <x v="0"/>
    <x v="0"/>
    <x v="14"/>
    <s v="R"/>
  </r>
  <r>
    <n v="27063"/>
    <x v="6"/>
    <x v="0"/>
    <x v="0"/>
    <x v="40"/>
    <s v="Excel"/>
  </r>
  <r>
    <n v="27063"/>
    <x v="6"/>
    <x v="0"/>
    <x v="0"/>
    <x v="4"/>
    <s v="Tableau"/>
  </r>
  <r>
    <n v="27064"/>
    <x v="0"/>
    <x v="0"/>
    <x v="0"/>
    <x v="0"/>
    <s v="SQL"/>
  </r>
  <r>
    <n v="27064"/>
    <x v="0"/>
    <x v="0"/>
    <x v="0"/>
    <x v="1"/>
    <s v="Python"/>
  </r>
  <r>
    <n v="27064"/>
    <x v="0"/>
    <x v="0"/>
    <x v="0"/>
    <x v="11"/>
    <s v="Hadoop"/>
  </r>
  <r>
    <n v="27064"/>
    <x v="0"/>
    <x v="0"/>
    <x v="0"/>
    <x v="10"/>
    <s v="Spark"/>
  </r>
  <r>
    <n v="27066"/>
    <x v="3"/>
    <x v="0"/>
    <x v="0"/>
    <x v="1"/>
    <s v="Python"/>
  </r>
  <r>
    <n v="27066"/>
    <x v="3"/>
    <x v="0"/>
    <x v="0"/>
    <x v="14"/>
    <s v="R"/>
  </r>
  <r>
    <n v="27066"/>
    <x v="3"/>
    <x v="0"/>
    <x v="0"/>
    <x v="41"/>
    <s v="SAS"/>
  </r>
  <r>
    <n v="27066"/>
    <x v="3"/>
    <x v="0"/>
    <x v="0"/>
    <x v="41"/>
    <s v="SAS"/>
  </r>
  <r>
    <n v="27066"/>
    <x v="3"/>
    <x v="0"/>
    <x v="0"/>
    <x v="0"/>
    <s v="SQL"/>
  </r>
  <r>
    <n v="27066"/>
    <x v="3"/>
    <x v="0"/>
    <x v="0"/>
    <x v="4"/>
    <s v="Tableau"/>
  </r>
  <r>
    <n v="27066"/>
    <x v="3"/>
    <x v="0"/>
    <x v="0"/>
    <x v="77"/>
    <s v="Qlik"/>
  </r>
  <r>
    <n v="27066"/>
    <x v="3"/>
    <x v="0"/>
    <x v="0"/>
    <x v="5"/>
    <s v="Power BI"/>
  </r>
  <r>
    <n v="27066"/>
    <x v="3"/>
    <x v="0"/>
    <x v="0"/>
    <x v="48"/>
    <s v="Spss"/>
  </r>
  <r>
    <n v="27067"/>
    <x v="7"/>
    <x v="0"/>
    <x v="0"/>
    <x v="0"/>
    <s v="SQL"/>
  </r>
  <r>
    <n v="27067"/>
    <x v="7"/>
    <x v="0"/>
    <x v="0"/>
    <x v="4"/>
    <s v="Tableau"/>
  </r>
  <r>
    <n v="27068"/>
    <x v="3"/>
    <x v="0"/>
    <x v="0"/>
    <x v="1"/>
    <s v="Python"/>
  </r>
  <r>
    <n v="27068"/>
    <x v="3"/>
    <x v="0"/>
    <x v="0"/>
    <x v="0"/>
    <s v="SQL"/>
  </r>
  <r>
    <n v="27069"/>
    <x v="4"/>
    <x v="0"/>
    <x v="0"/>
    <x v="1"/>
    <s v="Python"/>
  </r>
  <r>
    <n v="27069"/>
    <x v="4"/>
    <x v="0"/>
    <x v="0"/>
    <x v="8"/>
    <s v="Java"/>
  </r>
  <r>
    <n v="27069"/>
    <x v="4"/>
    <x v="0"/>
    <x v="0"/>
    <x v="42"/>
    <s v="Scala"/>
  </r>
  <r>
    <n v="27069"/>
    <x v="4"/>
    <x v="0"/>
    <x v="0"/>
    <x v="0"/>
    <s v="SQL"/>
  </r>
  <r>
    <n v="27069"/>
    <x v="4"/>
    <x v="0"/>
    <x v="0"/>
    <x v="26"/>
    <s v="Azure"/>
  </r>
  <r>
    <n v="27069"/>
    <x v="4"/>
    <x v="0"/>
    <x v="0"/>
    <x v="2"/>
    <s v="AWS"/>
  </r>
  <r>
    <n v="27069"/>
    <x v="4"/>
    <x v="0"/>
    <x v="0"/>
    <x v="10"/>
    <s v="Spark"/>
  </r>
  <r>
    <n v="27069"/>
    <x v="4"/>
    <x v="0"/>
    <x v="0"/>
    <x v="9"/>
    <s v="Kafka"/>
  </r>
  <r>
    <n v="27070"/>
    <x v="6"/>
    <x v="0"/>
    <x v="0"/>
    <x v="14"/>
    <s v="R"/>
  </r>
  <r>
    <n v="27070"/>
    <x v="6"/>
    <x v="0"/>
    <x v="0"/>
    <x v="1"/>
    <s v="Python"/>
  </r>
  <r>
    <n v="27070"/>
    <x v="6"/>
    <x v="0"/>
    <x v="0"/>
    <x v="0"/>
    <s v="SQL"/>
  </r>
  <r>
    <n v="27070"/>
    <x v="6"/>
    <x v="0"/>
    <x v="0"/>
    <x v="61"/>
    <s v="Alteryx"/>
  </r>
  <r>
    <n v="27070"/>
    <x v="6"/>
    <x v="0"/>
    <x v="0"/>
    <x v="5"/>
    <s v="Power BI"/>
  </r>
  <r>
    <n v="27070"/>
    <x v="6"/>
    <x v="0"/>
    <x v="0"/>
    <x v="87"/>
    <s v="Dax"/>
  </r>
  <r>
    <n v="27073"/>
    <x v="3"/>
    <x v="0"/>
    <x v="0"/>
    <x v="14"/>
    <s v="R"/>
  </r>
  <r>
    <n v="27073"/>
    <x v="3"/>
    <x v="0"/>
    <x v="0"/>
    <x v="1"/>
    <s v="Python"/>
  </r>
  <r>
    <n v="27074"/>
    <x v="6"/>
    <x v="0"/>
    <x v="0"/>
    <x v="38"/>
    <s v="Oracle"/>
  </r>
  <r>
    <n v="27074"/>
    <x v="6"/>
    <x v="0"/>
    <x v="0"/>
    <x v="109"/>
    <s v="Sap"/>
  </r>
  <r>
    <n v="27075"/>
    <x v="6"/>
    <x v="0"/>
    <x v="0"/>
    <x v="0"/>
    <s v="SQL"/>
  </r>
  <r>
    <n v="27075"/>
    <x v="6"/>
    <x v="0"/>
    <x v="0"/>
    <x v="1"/>
    <s v="Python"/>
  </r>
  <r>
    <n v="27075"/>
    <x v="6"/>
    <x v="0"/>
    <x v="0"/>
    <x v="4"/>
    <s v="Tableau"/>
  </r>
  <r>
    <n v="27076"/>
    <x v="6"/>
    <x v="0"/>
    <x v="0"/>
    <x v="40"/>
    <s v="Excel"/>
  </r>
  <r>
    <n v="27077"/>
    <x v="6"/>
    <x v="0"/>
    <x v="0"/>
    <x v="90"/>
    <s v="Windows"/>
  </r>
  <r>
    <n v="27077"/>
    <x v="6"/>
    <x v="0"/>
    <x v="0"/>
    <x v="5"/>
    <s v="Power BI"/>
  </r>
  <r>
    <n v="27077"/>
    <x v="6"/>
    <x v="0"/>
    <x v="0"/>
    <x v="129"/>
    <s v="Cognos"/>
  </r>
  <r>
    <n v="27077"/>
    <x v="6"/>
    <x v="0"/>
    <x v="0"/>
    <x v="4"/>
    <s v="Tableau"/>
  </r>
  <r>
    <n v="27079"/>
    <x v="0"/>
    <x v="0"/>
    <x v="0"/>
    <x v="1"/>
    <s v="Python"/>
  </r>
  <r>
    <n v="27079"/>
    <x v="0"/>
    <x v="0"/>
    <x v="0"/>
    <x v="0"/>
    <s v="SQL"/>
  </r>
  <r>
    <n v="27079"/>
    <x v="0"/>
    <x v="0"/>
    <x v="0"/>
    <x v="8"/>
    <s v="Java"/>
  </r>
  <r>
    <n v="27079"/>
    <x v="0"/>
    <x v="0"/>
    <x v="0"/>
    <x v="67"/>
    <s v="Golang"/>
  </r>
  <r>
    <n v="27079"/>
    <x v="0"/>
    <x v="0"/>
    <x v="0"/>
    <x v="30"/>
    <s v="C++"/>
  </r>
  <r>
    <n v="27079"/>
    <x v="0"/>
    <x v="0"/>
    <x v="0"/>
    <x v="7"/>
    <s v="NoSQL"/>
  </r>
  <r>
    <n v="27079"/>
    <x v="0"/>
    <x v="0"/>
    <x v="0"/>
    <x v="33"/>
    <s v="Go"/>
  </r>
  <r>
    <n v="27079"/>
    <x v="0"/>
    <x v="0"/>
    <x v="0"/>
    <x v="45"/>
    <s v="Cassandra"/>
  </r>
  <r>
    <n v="27079"/>
    <x v="0"/>
    <x v="0"/>
    <x v="0"/>
    <x v="113"/>
    <s v="Dynamodb"/>
  </r>
  <r>
    <n v="27079"/>
    <x v="0"/>
    <x v="0"/>
    <x v="0"/>
    <x v="58"/>
    <s v="Redis"/>
  </r>
  <r>
    <n v="27079"/>
    <x v="0"/>
    <x v="0"/>
    <x v="0"/>
    <x v="2"/>
    <s v="AWS"/>
  </r>
  <r>
    <n v="27079"/>
    <x v="0"/>
    <x v="0"/>
    <x v="0"/>
    <x v="16"/>
    <s v="Gcp"/>
  </r>
  <r>
    <n v="27079"/>
    <x v="0"/>
    <x v="0"/>
    <x v="0"/>
    <x v="26"/>
    <s v="Azure"/>
  </r>
  <r>
    <n v="27079"/>
    <x v="0"/>
    <x v="0"/>
    <x v="0"/>
    <x v="27"/>
    <s v="Docker"/>
  </r>
  <r>
    <n v="27079"/>
    <x v="0"/>
    <x v="0"/>
    <x v="0"/>
    <x v="28"/>
    <s v="Kubernetes"/>
  </r>
  <r>
    <n v="27079"/>
    <x v="0"/>
    <x v="0"/>
    <x v="0"/>
    <x v="49"/>
    <s v="Terraform"/>
  </r>
  <r>
    <n v="27080"/>
    <x v="0"/>
    <x v="0"/>
    <x v="0"/>
    <x v="14"/>
    <s v="R"/>
  </r>
  <r>
    <n v="27080"/>
    <x v="0"/>
    <x v="0"/>
    <x v="0"/>
    <x v="1"/>
    <s v="Python"/>
  </r>
  <r>
    <n v="27080"/>
    <x v="0"/>
    <x v="0"/>
    <x v="0"/>
    <x v="0"/>
    <s v="SQL"/>
  </r>
  <r>
    <n v="27080"/>
    <x v="0"/>
    <x v="0"/>
    <x v="0"/>
    <x v="15"/>
    <s v="C"/>
  </r>
  <r>
    <n v="27080"/>
    <x v="0"/>
    <x v="0"/>
    <x v="0"/>
    <x v="24"/>
    <s v="Snowflake"/>
  </r>
  <r>
    <n v="27080"/>
    <x v="0"/>
    <x v="0"/>
    <x v="0"/>
    <x v="39"/>
    <s v="Redshift"/>
  </r>
  <r>
    <n v="27080"/>
    <x v="0"/>
    <x v="0"/>
    <x v="0"/>
    <x v="17"/>
    <s v="Bigquery"/>
  </r>
  <r>
    <n v="27080"/>
    <x v="0"/>
    <x v="0"/>
    <x v="0"/>
    <x v="26"/>
    <s v="Azure"/>
  </r>
  <r>
    <n v="27080"/>
    <x v="0"/>
    <x v="0"/>
    <x v="0"/>
    <x v="51"/>
    <s v="Databricks"/>
  </r>
  <r>
    <n v="27080"/>
    <x v="0"/>
    <x v="0"/>
    <x v="0"/>
    <x v="21"/>
    <s v="Matplotlib"/>
  </r>
  <r>
    <n v="27080"/>
    <x v="0"/>
    <x v="0"/>
    <x v="0"/>
    <x v="4"/>
    <s v="Tableau"/>
  </r>
  <r>
    <n v="27081"/>
    <x v="6"/>
    <x v="0"/>
    <x v="0"/>
    <x v="0"/>
    <s v="SQL"/>
  </r>
  <r>
    <n v="27081"/>
    <x v="6"/>
    <x v="0"/>
    <x v="0"/>
    <x v="36"/>
    <s v="Sql Server"/>
  </r>
  <r>
    <n v="27081"/>
    <x v="6"/>
    <x v="0"/>
    <x v="0"/>
    <x v="90"/>
    <s v="Windows"/>
  </r>
  <r>
    <n v="27081"/>
    <x v="6"/>
    <x v="0"/>
    <x v="0"/>
    <x v="40"/>
    <s v="Excel"/>
  </r>
  <r>
    <n v="27081"/>
    <x v="6"/>
    <x v="0"/>
    <x v="0"/>
    <x v="179"/>
    <s v="Trello"/>
  </r>
  <r>
    <n v="27082"/>
    <x v="1"/>
    <x v="0"/>
    <x v="0"/>
    <x v="5"/>
    <s v="Power BI"/>
  </r>
  <r>
    <n v="27082"/>
    <x v="1"/>
    <x v="0"/>
    <x v="0"/>
    <x v="4"/>
    <s v="Tableau"/>
  </r>
  <r>
    <n v="27082"/>
    <x v="1"/>
    <x v="0"/>
    <x v="0"/>
    <x v="62"/>
    <s v="Ssis"/>
  </r>
  <r>
    <n v="27082"/>
    <x v="1"/>
    <x v="0"/>
    <x v="0"/>
    <x v="28"/>
    <s v="Kubernetes"/>
  </r>
  <r>
    <n v="27083"/>
    <x v="6"/>
    <x v="0"/>
    <x v="0"/>
    <x v="0"/>
    <s v="SQL"/>
  </r>
  <r>
    <n v="27083"/>
    <x v="6"/>
    <x v="0"/>
    <x v="0"/>
    <x v="1"/>
    <s v="Python"/>
  </r>
  <r>
    <n v="27083"/>
    <x v="6"/>
    <x v="0"/>
    <x v="0"/>
    <x v="36"/>
    <s v="Sql Server"/>
  </r>
  <r>
    <n v="27083"/>
    <x v="6"/>
    <x v="0"/>
    <x v="0"/>
    <x v="26"/>
    <s v="Azure"/>
  </r>
  <r>
    <n v="27083"/>
    <x v="6"/>
    <x v="0"/>
    <x v="0"/>
    <x v="51"/>
    <s v="Databricks"/>
  </r>
  <r>
    <n v="27083"/>
    <x v="6"/>
    <x v="0"/>
    <x v="0"/>
    <x v="3"/>
    <s v="Pyspark"/>
  </r>
  <r>
    <n v="27083"/>
    <x v="6"/>
    <x v="0"/>
    <x v="0"/>
    <x v="5"/>
    <s v="Power BI"/>
  </r>
  <r>
    <n v="27083"/>
    <x v="6"/>
    <x v="0"/>
    <x v="0"/>
    <x v="66"/>
    <s v="Jira"/>
  </r>
  <r>
    <n v="27084"/>
    <x v="3"/>
    <x v="0"/>
    <x v="0"/>
    <x v="1"/>
    <s v="Python"/>
  </r>
  <r>
    <n v="27084"/>
    <x v="3"/>
    <x v="0"/>
    <x v="0"/>
    <x v="67"/>
    <s v="Golang"/>
  </r>
  <r>
    <n v="27084"/>
    <x v="3"/>
    <x v="0"/>
    <x v="0"/>
    <x v="12"/>
    <s v="Pytorch"/>
  </r>
  <r>
    <n v="27084"/>
    <x v="3"/>
    <x v="0"/>
    <x v="0"/>
    <x v="13"/>
    <s v="Tensorflow"/>
  </r>
  <r>
    <n v="27084"/>
    <x v="3"/>
    <x v="0"/>
    <x v="0"/>
    <x v="105"/>
    <s v="Opencv"/>
  </r>
  <r>
    <n v="27084"/>
    <x v="3"/>
    <x v="0"/>
    <x v="0"/>
    <x v="27"/>
    <s v="Docker"/>
  </r>
  <r>
    <n v="27084"/>
    <x v="3"/>
    <x v="0"/>
    <x v="0"/>
    <x v="28"/>
    <s v="Kubernetes"/>
  </r>
  <r>
    <n v="27085"/>
    <x v="6"/>
    <x v="0"/>
    <x v="0"/>
    <x v="14"/>
    <s v="R"/>
  </r>
  <r>
    <n v="27085"/>
    <x v="6"/>
    <x v="0"/>
    <x v="0"/>
    <x v="1"/>
    <s v="Python"/>
  </r>
  <r>
    <n v="27085"/>
    <x v="6"/>
    <x v="0"/>
    <x v="0"/>
    <x v="0"/>
    <s v="SQL"/>
  </r>
  <r>
    <n v="27085"/>
    <x v="6"/>
    <x v="0"/>
    <x v="0"/>
    <x v="40"/>
    <s v="Excel"/>
  </r>
  <r>
    <n v="27085"/>
    <x v="6"/>
    <x v="0"/>
    <x v="0"/>
    <x v="160"/>
    <s v="Ms Access"/>
  </r>
  <r>
    <n v="27085"/>
    <x v="6"/>
    <x v="0"/>
    <x v="0"/>
    <x v="81"/>
    <s v="Word"/>
  </r>
  <r>
    <n v="27085"/>
    <x v="6"/>
    <x v="0"/>
    <x v="0"/>
    <x v="82"/>
    <s v="Powerpoint"/>
  </r>
  <r>
    <n v="27086"/>
    <x v="6"/>
    <x v="0"/>
    <x v="0"/>
    <x v="0"/>
    <s v="SQL"/>
  </r>
  <r>
    <n v="27086"/>
    <x v="6"/>
    <x v="0"/>
    <x v="0"/>
    <x v="48"/>
    <s v="Spss"/>
  </r>
  <r>
    <n v="27086"/>
    <x v="6"/>
    <x v="0"/>
    <x v="0"/>
    <x v="4"/>
    <s v="Tableau"/>
  </r>
  <r>
    <n v="27087"/>
    <x v="3"/>
    <x v="0"/>
    <x v="0"/>
    <x v="33"/>
    <s v="Go"/>
  </r>
  <r>
    <n v="27087"/>
    <x v="3"/>
    <x v="0"/>
    <x v="0"/>
    <x v="40"/>
    <s v="Excel"/>
  </r>
  <r>
    <n v="27088"/>
    <x v="5"/>
    <x v="0"/>
    <x v="0"/>
    <x v="4"/>
    <s v="Tableau"/>
  </r>
  <r>
    <n v="27088"/>
    <x v="5"/>
    <x v="0"/>
    <x v="0"/>
    <x v="40"/>
    <s v="Excel"/>
  </r>
  <r>
    <n v="27088"/>
    <x v="5"/>
    <x v="0"/>
    <x v="0"/>
    <x v="133"/>
    <s v="Sharepoint"/>
  </r>
  <r>
    <n v="27089"/>
    <x v="3"/>
    <x v="0"/>
    <x v="0"/>
    <x v="14"/>
    <s v="R"/>
  </r>
  <r>
    <n v="27089"/>
    <x v="3"/>
    <x v="0"/>
    <x v="0"/>
    <x v="2"/>
    <s v="AWS"/>
  </r>
  <r>
    <n v="27089"/>
    <x v="3"/>
    <x v="0"/>
    <x v="0"/>
    <x v="16"/>
    <s v="Gcp"/>
  </r>
  <r>
    <n v="27090"/>
    <x v="8"/>
    <x v="0"/>
    <x v="0"/>
    <x v="0"/>
    <s v="SQL"/>
  </r>
  <r>
    <n v="27090"/>
    <x v="8"/>
    <x v="0"/>
    <x v="0"/>
    <x v="14"/>
    <s v="R"/>
  </r>
  <r>
    <n v="27090"/>
    <x v="8"/>
    <x v="0"/>
    <x v="0"/>
    <x v="116"/>
    <s v="Php"/>
  </r>
  <r>
    <n v="27090"/>
    <x v="8"/>
    <x v="0"/>
    <x v="0"/>
    <x v="1"/>
    <s v="Python"/>
  </r>
  <r>
    <n v="27090"/>
    <x v="8"/>
    <x v="0"/>
    <x v="0"/>
    <x v="128"/>
    <s v="Perl"/>
  </r>
  <r>
    <n v="27090"/>
    <x v="8"/>
    <x v="0"/>
    <x v="0"/>
    <x v="4"/>
    <s v="Tableau"/>
  </r>
  <r>
    <n v="27091"/>
    <x v="1"/>
    <x v="0"/>
    <x v="0"/>
    <x v="1"/>
    <s v="Python"/>
  </r>
  <r>
    <n v="27091"/>
    <x v="1"/>
    <x v="0"/>
    <x v="0"/>
    <x v="0"/>
    <s v="SQL"/>
  </r>
  <r>
    <n v="27091"/>
    <x v="1"/>
    <x v="0"/>
    <x v="0"/>
    <x v="33"/>
    <s v="Go"/>
  </r>
  <r>
    <n v="27091"/>
    <x v="1"/>
    <x v="0"/>
    <x v="0"/>
    <x v="58"/>
    <s v="Redis"/>
  </r>
  <r>
    <n v="27091"/>
    <x v="1"/>
    <x v="0"/>
    <x v="0"/>
    <x v="136"/>
    <s v="Graphql"/>
  </r>
  <r>
    <n v="27091"/>
    <x v="1"/>
    <x v="0"/>
    <x v="0"/>
    <x v="9"/>
    <s v="Kafka"/>
  </r>
  <r>
    <n v="27091"/>
    <x v="1"/>
    <x v="0"/>
    <x v="0"/>
    <x v="27"/>
    <s v="Docker"/>
  </r>
  <r>
    <n v="27092"/>
    <x v="3"/>
    <x v="0"/>
    <x v="0"/>
    <x v="1"/>
    <s v="Python"/>
  </r>
  <r>
    <n v="27092"/>
    <x v="3"/>
    <x v="0"/>
    <x v="0"/>
    <x v="30"/>
    <s v="C++"/>
  </r>
  <r>
    <n v="27092"/>
    <x v="3"/>
    <x v="0"/>
    <x v="0"/>
    <x v="26"/>
    <s v="Azure"/>
  </r>
  <r>
    <n v="27092"/>
    <x v="3"/>
    <x v="0"/>
    <x v="0"/>
    <x v="2"/>
    <s v="AWS"/>
  </r>
  <r>
    <n v="27092"/>
    <x v="3"/>
    <x v="0"/>
    <x v="0"/>
    <x v="13"/>
    <s v="Tensorflow"/>
  </r>
  <r>
    <n v="27093"/>
    <x v="3"/>
    <x v="0"/>
    <x v="0"/>
    <x v="0"/>
    <s v="SQL"/>
  </r>
  <r>
    <n v="27093"/>
    <x v="3"/>
    <x v="0"/>
    <x v="0"/>
    <x v="1"/>
    <s v="Python"/>
  </r>
  <r>
    <n v="27094"/>
    <x v="6"/>
    <x v="0"/>
    <x v="0"/>
    <x v="0"/>
    <s v="SQL"/>
  </r>
  <r>
    <n v="27094"/>
    <x v="6"/>
    <x v="0"/>
    <x v="0"/>
    <x v="1"/>
    <s v="Python"/>
  </r>
  <r>
    <n v="27095"/>
    <x v="6"/>
    <x v="0"/>
    <x v="0"/>
    <x v="33"/>
    <s v="Go"/>
  </r>
  <r>
    <n v="27095"/>
    <x v="6"/>
    <x v="0"/>
    <x v="0"/>
    <x v="40"/>
    <s v="Excel"/>
  </r>
  <r>
    <n v="27096"/>
    <x v="1"/>
    <x v="0"/>
    <x v="0"/>
    <x v="0"/>
    <s v="SQL"/>
  </r>
  <r>
    <n v="27096"/>
    <x v="1"/>
    <x v="0"/>
    <x v="0"/>
    <x v="1"/>
    <s v="Python"/>
  </r>
  <r>
    <n v="27096"/>
    <x v="1"/>
    <x v="0"/>
    <x v="0"/>
    <x v="42"/>
    <s v="Scala"/>
  </r>
  <r>
    <n v="27096"/>
    <x v="1"/>
    <x v="0"/>
    <x v="0"/>
    <x v="26"/>
    <s v="Azure"/>
  </r>
  <r>
    <n v="27097"/>
    <x v="3"/>
    <x v="0"/>
    <x v="0"/>
    <x v="0"/>
    <s v="SQL"/>
  </r>
  <r>
    <n v="27097"/>
    <x v="3"/>
    <x v="0"/>
    <x v="0"/>
    <x v="36"/>
    <s v="Sql Server"/>
  </r>
  <r>
    <n v="27097"/>
    <x v="3"/>
    <x v="0"/>
    <x v="0"/>
    <x v="81"/>
    <s v="Word"/>
  </r>
  <r>
    <n v="27097"/>
    <x v="3"/>
    <x v="0"/>
    <x v="0"/>
    <x v="40"/>
    <s v="Excel"/>
  </r>
  <r>
    <n v="27097"/>
    <x v="3"/>
    <x v="0"/>
    <x v="0"/>
    <x v="112"/>
    <s v="Outlook"/>
  </r>
  <r>
    <n v="27098"/>
    <x v="4"/>
    <x v="0"/>
    <x v="0"/>
    <x v="0"/>
    <s v="SQL"/>
  </r>
  <r>
    <n v="27098"/>
    <x v="4"/>
    <x v="0"/>
    <x v="0"/>
    <x v="7"/>
    <s v="NoSQL"/>
  </r>
  <r>
    <n v="27098"/>
    <x v="4"/>
    <x v="0"/>
    <x v="0"/>
    <x v="1"/>
    <s v="Python"/>
  </r>
  <r>
    <n v="27098"/>
    <x v="4"/>
    <x v="0"/>
    <x v="0"/>
    <x v="39"/>
    <s v="Redshift"/>
  </r>
  <r>
    <n v="27098"/>
    <x v="4"/>
    <x v="0"/>
    <x v="0"/>
    <x v="10"/>
    <s v="Spark"/>
  </r>
  <r>
    <n v="27098"/>
    <x v="4"/>
    <x v="0"/>
    <x v="0"/>
    <x v="9"/>
    <s v="Kafka"/>
  </r>
  <r>
    <n v="27098"/>
    <x v="4"/>
    <x v="0"/>
    <x v="0"/>
    <x v="32"/>
    <s v="Airflow"/>
  </r>
  <r>
    <n v="27098"/>
    <x v="4"/>
    <x v="0"/>
    <x v="0"/>
    <x v="49"/>
    <s v="Terraform"/>
  </r>
  <r>
    <n v="27098"/>
    <x v="4"/>
    <x v="0"/>
    <x v="0"/>
    <x v="27"/>
    <s v="Docker"/>
  </r>
  <r>
    <n v="27098"/>
    <x v="4"/>
    <x v="0"/>
    <x v="0"/>
    <x v="28"/>
    <s v="Kubernetes"/>
  </r>
  <r>
    <n v="27099"/>
    <x v="6"/>
    <x v="0"/>
    <x v="0"/>
    <x v="4"/>
    <s v="Tableau"/>
  </r>
  <r>
    <n v="27099"/>
    <x v="6"/>
    <x v="0"/>
    <x v="0"/>
    <x v="40"/>
    <s v="Excel"/>
  </r>
  <r>
    <n v="27100"/>
    <x v="6"/>
    <x v="0"/>
    <x v="0"/>
    <x v="81"/>
    <s v="Word"/>
  </r>
  <r>
    <n v="27100"/>
    <x v="6"/>
    <x v="0"/>
    <x v="0"/>
    <x v="40"/>
    <s v="Excel"/>
  </r>
  <r>
    <n v="27101"/>
    <x v="3"/>
    <x v="0"/>
    <x v="0"/>
    <x v="4"/>
    <s v="Tableau"/>
  </r>
  <r>
    <n v="27103"/>
    <x v="3"/>
    <x v="0"/>
    <x v="0"/>
    <x v="68"/>
    <s v="Html"/>
  </r>
  <r>
    <n v="27103"/>
    <x v="3"/>
    <x v="0"/>
    <x v="0"/>
    <x v="69"/>
    <s v="Css"/>
  </r>
  <r>
    <n v="27103"/>
    <x v="3"/>
    <x v="0"/>
    <x v="0"/>
    <x v="47"/>
    <s v="Javascript"/>
  </r>
  <r>
    <n v="27103"/>
    <x v="3"/>
    <x v="0"/>
    <x v="0"/>
    <x v="70"/>
    <s v="Elasticsearch"/>
  </r>
  <r>
    <n v="27103"/>
    <x v="3"/>
    <x v="0"/>
    <x v="0"/>
    <x v="124"/>
    <s v="React"/>
  </r>
  <r>
    <n v="27103"/>
    <x v="3"/>
    <x v="0"/>
    <x v="0"/>
    <x v="99"/>
    <s v="Flask"/>
  </r>
  <r>
    <n v="27103"/>
    <x v="3"/>
    <x v="0"/>
    <x v="0"/>
    <x v="98"/>
    <s v="Django"/>
  </r>
  <r>
    <n v="27103"/>
    <x v="3"/>
    <x v="0"/>
    <x v="0"/>
    <x v="148"/>
    <s v="Fastapi"/>
  </r>
  <r>
    <n v="27103"/>
    <x v="3"/>
    <x v="0"/>
    <x v="0"/>
    <x v="81"/>
    <s v="Word"/>
  </r>
  <r>
    <n v="27103"/>
    <x v="3"/>
    <x v="0"/>
    <x v="0"/>
    <x v="27"/>
    <s v="Docker"/>
  </r>
  <r>
    <n v="27104"/>
    <x v="6"/>
    <x v="0"/>
    <x v="0"/>
    <x v="0"/>
    <s v="SQL"/>
  </r>
  <r>
    <n v="27104"/>
    <x v="6"/>
    <x v="0"/>
    <x v="0"/>
    <x v="4"/>
    <s v="Tableau"/>
  </r>
  <r>
    <n v="27104"/>
    <x v="6"/>
    <x v="0"/>
    <x v="0"/>
    <x v="167"/>
    <s v="Visio"/>
  </r>
  <r>
    <n v="27104"/>
    <x v="6"/>
    <x v="0"/>
    <x v="0"/>
    <x v="81"/>
    <s v="Word"/>
  </r>
  <r>
    <n v="27104"/>
    <x v="6"/>
    <x v="0"/>
    <x v="0"/>
    <x v="82"/>
    <s v="Powerpoint"/>
  </r>
  <r>
    <n v="27104"/>
    <x v="6"/>
    <x v="0"/>
    <x v="0"/>
    <x v="40"/>
    <s v="Excel"/>
  </r>
  <r>
    <n v="27104"/>
    <x v="6"/>
    <x v="0"/>
    <x v="0"/>
    <x v="61"/>
    <s v="Alteryx"/>
  </r>
  <r>
    <n v="27105"/>
    <x v="7"/>
    <x v="0"/>
    <x v="0"/>
    <x v="0"/>
    <s v="SQL"/>
  </r>
  <r>
    <n v="27105"/>
    <x v="7"/>
    <x v="0"/>
    <x v="0"/>
    <x v="1"/>
    <s v="Python"/>
  </r>
  <r>
    <n v="27105"/>
    <x v="7"/>
    <x v="0"/>
    <x v="0"/>
    <x v="36"/>
    <s v="Sql Server"/>
  </r>
  <r>
    <n v="27106"/>
    <x v="6"/>
    <x v="0"/>
    <x v="0"/>
    <x v="44"/>
    <s v="Shell"/>
  </r>
  <r>
    <n v="27106"/>
    <x v="6"/>
    <x v="0"/>
    <x v="0"/>
    <x v="0"/>
    <s v="SQL"/>
  </r>
  <r>
    <n v="27106"/>
    <x v="6"/>
    <x v="0"/>
    <x v="0"/>
    <x v="26"/>
    <s v="Azure"/>
  </r>
  <r>
    <n v="27106"/>
    <x v="6"/>
    <x v="0"/>
    <x v="0"/>
    <x v="51"/>
    <s v="Databricks"/>
  </r>
  <r>
    <n v="27106"/>
    <x v="6"/>
    <x v="0"/>
    <x v="0"/>
    <x v="55"/>
    <s v="Linux"/>
  </r>
  <r>
    <n v="27107"/>
    <x v="5"/>
    <x v="0"/>
    <x v="0"/>
    <x v="0"/>
    <s v="SQL"/>
  </r>
  <r>
    <n v="27107"/>
    <x v="5"/>
    <x v="0"/>
    <x v="0"/>
    <x v="41"/>
    <s v="SAS"/>
  </r>
  <r>
    <n v="27107"/>
    <x v="5"/>
    <x v="0"/>
    <x v="0"/>
    <x v="41"/>
    <s v="SAS"/>
  </r>
  <r>
    <n v="27107"/>
    <x v="5"/>
    <x v="0"/>
    <x v="0"/>
    <x v="1"/>
    <s v="Python"/>
  </r>
  <r>
    <n v="27107"/>
    <x v="5"/>
    <x v="0"/>
    <x v="0"/>
    <x v="14"/>
    <s v="R"/>
  </r>
  <r>
    <n v="27107"/>
    <x v="5"/>
    <x v="0"/>
    <x v="0"/>
    <x v="24"/>
    <s v="Snowflake"/>
  </r>
  <r>
    <n v="27107"/>
    <x v="5"/>
    <x v="0"/>
    <x v="0"/>
    <x v="4"/>
    <s v="Tableau"/>
  </r>
  <r>
    <n v="27107"/>
    <x v="5"/>
    <x v="0"/>
    <x v="0"/>
    <x v="5"/>
    <s v="Power BI"/>
  </r>
  <r>
    <n v="27107"/>
    <x v="5"/>
    <x v="0"/>
    <x v="0"/>
    <x v="65"/>
    <s v="Flow"/>
  </r>
  <r>
    <n v="27108"/>
    <x v="6"/>
    <x v="0"/>
    <x v="0"/>
    <x v="1"/>
    <s v="Python"/>
  </r>
  <r>
    <n v="27108"/>
    <x v="6"/>
    <x v="0"/>
    <x v="0"/>
    <x v="17"/>
    <s v="Bigquery"/>
  </r>
  <r>
    <n v="27109"/>
    <x v="3"/>
    <x v="0"/>
    <x v="0"/>
    <x v="0"/>
    <s v="SQL"/>
  </r>
  <r>
    <n v="27109"/>
    <x v="3"/>
    <x v="0"/>
    <x v="0"/>
    <x v="1"/>
    <s v="Python"/>
  </r>
  <r>
    <n v="27109"/>
    <x v="3"/>
    <x v="0"/>
    <x v="0"/>
    <x v="15"/>
    <s v="C"/>
  </r>
  <r>
    <n v="27109"/>
    <x v="3"/>
    <x v="0"/>
    <x v="0"/>
    <x v="33"/>
    <s v="Go"/>
  </r>
  <r>
    <n v="27109"/>
    <x v="3"/>
    <x v="0"/>
    <x v="0"/>
    <x v="24"/>
    <s v="Snowflake"/>
  </r>
  <r>
    <n v="27110"/>
    <x v="6"/>
    <x v="0"/>
    <x v="0"/>
    <x v="109"/>
    <s v="Sap"/>
  </r>
  <r>
    <n v="27112"/>
    <x v="3"/>
    <x v="0"/>
    <x v="0"/>
    <x v="1"/>
    <s v="Python"/>
  </r>
  <r>
    <n v="27112"/>
    <x v="3"/>
    <x v="0"/>
    <x v="0"/>
    <x v="14"/>
    <s v="R"/>
  </r>
  <r>
    <n v="27112"/>
    <x v="3"/>
    <x v="0"/>
    <x v="0"/>
    <x v="47"/>
    <s v="Javascript"/>
  </r>
  <r>
    <n v="27112"/>
    <x v="3"/>
    <x v="0"/>
    <x v="0"/>
    <x v="0"/>
    <s v="SQL"/>
  </r>
  <r>
    <n v="27112"/>
    <x v="3"/>
    <x v="0"/>
    <x v="0"/>
    <x v="53"/>
    <s v="Jupyter"/>
  </r>
  <r>
    <n v="27113"/>
    <x v="4"/>
    <x v="0"/>
    <x v="0"/>
    <x v="33"/>
    <s v="Go"/>
  </r>
  <r>
    <n v="27113"/>
    <x v="4"/>
    <x v="0"/>
    <x v="0"/>
    <x v="7"/>
    <s v="NoSQL"/>
  </r>
  <r>
    <n v="27113"/>
    <x v="4"/>
    <x v="0"/>
    <x v="0"/>
    <x v="0"/>
    <s v="SQL"/>
  </r>
  <r>
    <n v="27113"/>
    <x v="4"/>
    <x v="0"/>
    <x v="0"/>
    <x v="1"/>
    <s v="Python"/>
  </r>
  <r>
    <n v="27113"/>
    <x v="4"/>
    <x v="0"/>
    <x v="0"/>
    <x v="117"/>
    <s v="Ruby"/>
  </r>
  <r>
    <n v="27113"/>
    <x v="4"/>
    <x v="0"/>
    <x v="0"/>
    <x v="117"/>
    <s v="Ruby"/>
  </r>
  <r>
    <n v="27113"/>
    <x v="4"/>
    <x v="0"/>
    <x v="0"/>
    <x v="2"/>
    <s v="AWS"/>
  </r>
  <r>
    <n v="27113"/>
    <x v="4"/>
    <x v="0"/>
    <x v="0"/>
    <x v="39"/>
    <s v="Redshift"/>
  </r>
  <r>
    <n v="27113"/>
    <x v="4"/>
    <x v="0"/>
    <x v="0"/>
    <x v="9"/>
    <s v="Kafka"/>
  </r>
  <r>
    <n v="27114"/>
    <x v="1"/>
    <x v="0"/>
    <x v="0"/>
    <x v="1"/>
    <s v="Python"/>
  </r>
  <r>
    <n v="27114"/>
    <x v="1"/>
    <x v="0"/>
    <x v="0"/>
    <x v="0"/>
    <s v="SQL"/>
  </r>
  <r>
    <n v="27114"/>
    <x v="1"/>
    <x v="0"/>
    <x v="0"/>
    <x v="113"/>
    <s v="Dynamodb"/>
  </r>
  <r>
    <n v="27114"/>
    <x v="1"/>
    <x v="0"/>
    <x v="0"/>
    <x v="2"/>
    <s v="AWS"/>
  </r>
  <r>
    <n v="27114"/>
    <x v="1"/>
    <x v="0"/>
    <x v="0"/>
    <x v="39"/>
    <s v="Redshift"/>
  </r>
  <r>
    <n v="27114"/>
    <x v="1"/>
    <x v="0"/>
    <x v="0"/>
    <x v="75"/>
    <s v="Aurora"/>
  </r>
  <r>
    <n v="27114"/>
    <x v="1"/>
    <x v="0"/>
    <x v="0"/>
    <x v="9"/>
    <s v="Kafka"/>
  </r>
  <r>
    <n v="27114"/>
    <x v="1"/>
    <x v="0"/>
    <x v="0"/>
    <x v="59"/>
    <s v="Pandas"/>
  </r>
  <r>
    <n v="27114"/>
    <x v="1"/>
    <x v="0"/>
    <x v="0"/>
    <x v="32"/>
    <s v="Airflow"/>
  </r>
  <r>
    <n v="27114"/>
    <x v="1"/>
    <x v="0"/>
    <x v="0"/>
    <x v="49"/>
    <s v="Terraform"/>
  </r>
  <r>
    <n v="27115"/>
    <x v="6"/>
    <x v="0"/>
    <x v="0"/>
    <x v="31"/>
    <s v="Matlab"/>
  </r>
  <r>
    <n v="27115"/>
    <x v="6"/>
    <x v="0"/>
    <x v="0"/>
    <x v="1"/>
    <s v="Python"/>
  </r>
  <r>
    <n v="27115"/>
    <x v="6"/>
    <x v="0"/>
    <x v="0"/>
    <x v="15"/>
    <s v="C"/>
  </r>
  <r>
    <n v="27115"/>
    <x v="6"/>
    <x v="0"/>
    <x v="0"/>
    <x v="55"/>
    <s v="Linux"/>
  </r>
  <r>
    <n v="27116"/>
    <x v="7"/>
    <x v="0"/>
    <x v="0"/>
    <x v="47"/>
    <s v="Javascript"/>
  </r>
  <r>
    <n v="27116"/>
    <x v="7"/>
    <x v="0"/>
    <x v="0"/>
    <x v="69"/>
    <s v="Css"/>
  </r>
  <r>
    <n v="27116"/>
    <x v="7"/>
    <x v="0"/>
    <x v="0"/>
    <x v="136"/>
    <s v="Graphql"/>
  </r>
  <r>
    <n v="27116"/>
    <x v="7"/>
    <x v="0"/>
    <x v="0"/>
    <x v="124"/>
    <s v="React"/>
  </r>
  <r>
    <n v="27116"/>
    <x v="7"/>
    <x v="0"/>
    <x v="0"/>
    <x v="78"/>
    <s v="Node.Js"/>
  </r>
  <r>
    <n v="27116"/>
    <x v="7"/>
    <x v="0"/>
    <x v="0"/>
    <x v="159"/>
    <s v="React.Js"/>
  </r>
  <r>
    <n v="27118"/>
    <x v="6"/>
    <x v="0"/>
    <x v="0"/>
    <x v="41"/>
    <s v="SAS"/>
  </r>
  <r>
    <n v="27118"/>
    <x v="6"/>
    <x v="0"/>
    <x v="0"/>
    <x v="41"/>
    <s v="SAS"/>
  </r>
  <r>
    <n v="27118"/>
    <x v="6"/>
    <x v="0"/>
    <x v="0"/>
    <x v="14"/>
    <s v="R"/>
  </r>
  <r>
    <n v="27118"/>
    <x v="6"/>
    <x v="0"/>
    <x v="0"/>
    <x v="1"/>
    <s v="Python"/>
  </r>
  <r>
    <n v="27118"/>
    <x v="6"/>
    <x v="0"/>
    <x v="0"/>
    <x v="0"/>
    <s v="SQL"/>
  </r>
  <r>
    <n v="27118"/>
    <x v="6"/>
    <x v="0"/>
    <x v="0"/>
    <x v="48"/>
    <s v="Spss"/>
  </r>
  <r>
    <n v="27118"/>
    <x v="6"/>
    <x v="0"/>
    <x v="0"/>
    <x v="4"/>
    <s v="Tableau"/>
  </r>
  <r>
    <n v="27119"/>
    <x v="0"/>
    <x v="0"/>
    <x v="0"/>
    <x v="1"/>
    <s v="Python"/>
  </r>
  <r>
    <n v="27119"/>
    <x v="0"/>
    <x v="0"/>
    <x v="0"/>
    <x v="0"/>
    <s v="SQL"/>
  </r>
  <r>
    <n v="27121"/>
    <x v="3"/>
    <x v="0"/>
    <x v="0"/>
    <x v="41"/>
    <s v="SAS"/>
  </r>
  <r>
    <n v="27121"/>
    <x v="3"/>
    <x v="0"/>
    <x v="0"/>
    <x v="41"/>
    <s v="SAS"/>
  </r>
  <r>
    <n v="27121"/>
    <x v="3"/>
    <x v="0"/>
    <x v="0"/>
    <x v="1"/>
    <s v="Python"/>
  </r>
  <r>
    <n v="27122"/>
    <x v="6"/>
    <x v="0"/>
    <x v="0"/>
    <x v="0"/>
    <s v="SQL"/>
  </r>
  <r>
    <n v="27122"/>
    <x v="6"/>
    <x v="0"/>
    <x v="0"/>
    <x v="126"/>
    <s v="Ssrs"/>
  </r>
  <r>
    <n v="27122"/>
    <x v="6"/>
    <x v="0"/>
    <x v="0"/>
    <x v="62"/>
    <s v="Ssis"/>
  </r>
  <r>
    <n v="27122"/>
    <x v="6"/>
    <x v="0"/>
    <x v="0"/>
    <x v="5"/>
    <s v="Power BI"/>
  </r>
  <r>
    <n v="27123"/>
    <x v="4"/>
    <x v="0"/>
    <x v="0"/>
    <x v="0"/>
    <s v="SQL"/>
  </r>
  <r>
    <n v="27123"/>
    <x v="4"/>
    <x v="0"/>
    <x v="0"/>
    <x v="44"/>
    <s v="Shell"/>
  </r>
  <r>
    <n v="27123"/>
    <x v="4"/>
    <x v="0"/>
    <x v="0"/>
    <x v="1"/>
    <s v="Python"/>
  </r>
  <r>
    <n v="27123"/>
    <x v="4"/>
    <x v="0"/>
    <x v="0"/>
    <x v="8"/>
    <s v="Java"/>
  </r>
  <r>
    <n v="27123"/>
    <x v="4"/>
    <x v="0"/>
    <x v="0"/>
    <x v="2"/>
    <s v="AWS"/>
  </r>
  <r>
    <n v="27123"/>
    <x v="4"/>
    <x v="0"/>
    <x v="0"/>
    <x v="39"/>
    <s v="Redshift"/>
  </r>
  <r>
    <n v="27123"/>
    <x v="4"/>
    <x v="0"/>
    <x v="0"/>
    <x v="54"/>
    <s v="Unix"/>
  </r>
  <r>
    <n v="27124"/>
    <x v="8"/>
    <x v="0"/>
    <x v="0"/>
    <x v="40"/>
    <s v="Excel"/>
  </r>
  <r>
    <n v="27125"/>
    <x v="6"/>
    <x v="0"/>
    <x v="0"/>
    <x v="0"/>
    <s v="SQL"/>
  </r>
  <r>
    <n v="27125"/>
    <x v="6"/>
    <x v="0"/>
    <x v="0"/>
    <x v="36"/>
    <s v="Sql Server"/>
  </r>
  <r>
    <n v="27125"/>
    <x v="6"/>
    <x v="0"/>
    <x v="0"/>
    <x v="40"/>
    <s v="Excel"/>
  </r>
  <r>
    <n v="27126"/>
    <x v="1"/>
    <x v="0"/>
    <x v="0"/>
    <x v="8"/>
    <s v="Java"/>
  </r>
  <r>
    <n v="27126"/>
    <x v="1"/>
    <x v="0"/>
    <x v="0"/>
    <x v="42"/>
    <s v="Scala"/>
  </r>
  <r>
    <n v="27126"/>
    <x v="1"/>
    <x v="0"/>
    <x v="0"/>
    <x v="0"/>
    <s v="SQL"/>
  </r>
  <r>
    <n v="27126"/>
    <x v="1"/>
    <x v="0"/>
    <x v="0"/>
    <x v="7"/>
    <s v="NoSQL"/>
  </r>
  <r>
    <n v="27126"/>
    <x v="1"/>
    <x v="0"/>
    <x v="0"/>
    <x v="26"/>
    <s v="Azure"/>
  </r>
  <r>
    <n v="27126"/>
    <x v="1"/>
    <x v="0"/>
    <x v="0"/>
    <x v="2"/>
    <s v="AWS"/>
  </r>
  <r>
    <n v="27126"/>
    <x v="1"/>
    <x v="0"/>
    <x v="0"/>
    <x v="79"/>
    <s v="Spring"/>
  </r>
  <r>
    <n v="27126"/>
    <x v="1"/>
    <x v="0"/>
    <x v="0"/>
    <x v="10"/>
    <s v="Spark"/>
  </r>
  <r>
    <n v="27126"/>
    <x v="1"/>
    <x v="0"/>
    <x v="0"/>
    <x v="9"/>
    <s v="Kafka"/>
  </r>
  <r>
    <n v="27127"/>
    <x v="4"/>
    <x v="0"/>
    <x v="0"/>
    <x v="1"/>
    <s v="Python"/>
  </r>
  <r>
    <n v="27127"/>
    <x v="4"/>
    <x v="0"/>
    <x v="0"/>
    <x v="8"/>
    <s v="Java"/>
  </r>
  <r>
    <n v="27127"/>
    <x v="4"/>
    <x v="0"/>
    <x v="0"/>
    <x v="0"/>
    <s v="SQL"/>
  </r>
  <r>
    <n v="27127"/>
    <x v="4"/>
    <x v="0"/>
    <x v="0"/>
    <x v="70"/>
    <s v="Elasticsearch"/>
  </r>
  <r>
    <n v="27127"/>
    <x v="4"/>
    <x v="0"/>
    <x v="0"/>
    <x v="39"/>
    <s v="Redshift"/>
  </r>
  <r>
    <n v="27127"/>
    <x v="4"/>
    <x v="0"/>
    <x v="0"/>
    <x v="2"/>
    <s v="AWS"/>
  </r>
  <r>
    <n v="27127"/>
    <x v="4"/>
    <x v="0"/>
    <x v="0"/>
    <x v="26"/>
    <s v="Azure"/>
  </r>
  <r>
    <n v="27127"/>
    <x v="4"/>
    <x v="0"/>
    <x v="0"/>
    <x v="16"/>
    <s v="Gcp"/>
  </r>
  <r>
    <n v="27127"/>
    <x v="4"/>
    <x v="0"/>
    <x v="0"/>
    <x v="11"/>
    <s v="Hadoop"/>
  </r>
  <r>
    <n v="27127"/>
    <x v="4"/>
    <x v="0"/>
    <x v="0"/>
    <x v="12"/>
    <s v="Pytorch"/>
  </r>
  <r>
    <n v="27127"/>
    <x v="4"/>
    <x v="0"/>
    <x v="0"/>
    <x v="13"/>
    <s v="Tensorflow"/>
  </r>
  <r>
    <n v="27127"/>
    <x v="4"/>
    <x v="0"/>
    <x v="0"/>
    <x v="18"/>
    <s v="Scikit-Learn"/>
  </r>
  <r>
    <n v="27128"/>
    <x v="1"/>
    <x v="0"/>
    <x v="0"/>
    <x v="42"/>
    <s v="Scala"/>
  </r>
  <r>
    <n v="27128"/>
    <x v="1"/>
    <x v="0"/>
    <x v="0"/>
    <x v="15"/>
    <s v="C"/>
  </r>
  <r>
    <n v="27128"/>
    <x v="1"/>
    <x v="0"/>
    <x v="0"/>
    <x v="2"/>
    <s v="AWS"/>
  </r>
  <r>
    <n v="27128"/>
    <x v="1"/>
    <x v="0"/>
    <x v="0"/>
    <x v="16"/>
    <s v="Gcp"/>
  </r>
  <r>
    <n v="27128"/>
    <x v="1"/>
    <x v="0"/>
    <x v="0"/>
    <x v="11"/>
    <s v="Hadoop"/>
  </r>
  <r>
    <n v="27128"/>
    <x v="1"/>
    <x v="0"/>
    <x v="0"/>
    <x v="10"/>
    <s v="Spark"/>
  </r>
  <r>
    <n v="27128"/>
    <x v="1"/>
    <x v="0"/>
    <x v="0"/>
    <x v="32"/>
    <s v="Airflow"/>
  </r>
  <r>
    <n v="27128"/>
    <x v="1"/>
    <x v="0"/>
    <x v="0"/>
    <x v="4"/>
    <s v="Tableau"/>
  </r>
  <r>
    <n v="27128"/>
    <x v="1"/>
    <x v="0"/>
    <x v="0"/>
    <x v="6"/>
    <s v="Git"/>
  </r>
  <r>
    <n v="27128"/>
    <x v="1"/>
    <x v="0"/>
    <x v="0"/>
    <x v="73"/>
    <s v="Github"/>
  </r>
  <r>
    <n v="27130"/>
    <x v="3"/>
    <x v="0"/>
    <x v="0"/>
    <x v="1"/>
    <s v="Python"/>
  </r>
  <r>
    <n v="27131"/>
    <x v="6"/>
    <x v="0"/>
    <x v="0"/>
    <x v="40"/>
    <s v="Excel"/>
  </r>
  <r>
    <n v="27132"/>
    <x v="6"/>
    <x v="0"/>
    <x v="0"/>
    <x v="112"/>
    <s v="Outlook"/>
  </r>
  <r>
    <n v="27132"/>
    <x v="6"/>
    <x v="0"/>
    <x v="0"/>
    <x v="81"/>
    <s v="Word"/>
  </r>
  <r>
    <n v="27132"/>
    <x v="6"/>
    <x v="0"/>
    <x v="0"/>
    <x v="40"/>
    <s v="Excel"/>
  </r>
  <r>
    <n v="27132"/>
    <x v="6"/>
    <x v="0"/>
    <x v="0"/>
    <x v="82"/>
    <s v="Powerpoint"/>
  </r>
  <r>
    <n v="27132"/>
    <x v="6"/>
    <x v="0"/>
    <x v="0"/>
    <x v="133"/>
    <s v="Sharepoint"/>
  </r>
  <r>
    <n v="27133"/>
    <x v="5"/>
    <x v="0"/>
    <x v="0"/>
    <x v="0"/>
    <s v="SQL"/>
  </r>
  <r>
    <n v="27133"/>
    <x v="5"/>
    <x v="0"/>
    <x v="0"/>
    <x v="61"/>
    <s v="Alteryx"/>
  </r>
  <r>
    <n v="27133"/>
    <x v="5"/>
    <x v="0"/>
    <x v="0"/>
    <x v="4"/>
    <s v="Tableau"/>
  </r>
  <r>
    <n v="27135"/>
    <x v="1"/>
    <x v="0"/>
    <x v="0"/>
    <x v="1"/>
    <s v="Python"/>
  </r>
  <r>
    <n v="27135"/>
    <x v="1"/>
    <x v="0"/>
    <x v="0"/>
    <x v="8"/>
    <s v="Java"/>
  </r>
  <r>
    <n v="27135"/>
    <x v="1"/>
    <x v="0"/>
    <x v="0"/>
    <x v="0"/>
    <s v="SQL"/>
  </r>
  <r>
    <n v="27136"/>
    <x v="2"/>
    <x v="0"/>
    <x v="0"/>
    <x v="2"/>
    <s v="AWS"/>
  </r>
  <r>
    <n v="27136"/>
    <x v="2"/>
    <x v="0"/>
    <x v="0"/>
    <x v="19"/>
    <s v="Keras"/>
  </r>
  <r>
    <n v="27136"/>
    <x v="2"/>
    <x v="0"/>
    <x v="0"/>
    <x v="12"/>
    <s v="Pytorch"/>
  </r>
  <r>
    <n v="27137"/>
    <x v="0"/>
    <x v="0"/>
    <x v="0"/>
    <x v="0"/>
    <s v="SQL"/>
  </r>
  <r>
    <n v="27137"/>
    <x v="0"/>
    <x v="0"/>
    <x v="0"/>
    <x v="1"/>
    <s v="Python"/>
  </r>
  <r>
    <n v="27137"/>
    <x v="0"/>
    <x v="0"/>
    <x v="0"/>
    <x v="51"/>
    <s v="Databricks"/>
  </r>
  <r>
    <n v="27137"/>
    <x v="0"/>
    <x v="0"/>
    <x v="0"/>
    <x v="18"/>
    <s v="Scikit-Learn"/>
  </r>
  <r>
    <n v="27137"/>
    <x v="0"/>
    <x v="0"/>
    <x v="0"/>
    <x v="13"/>
    <s v="Tensorflow"/>
  </r>
  <r>
    <n v="27137"/>
    <x v="0"/>
    <x v="0"/>
    <x v="0"/>
    <x v="12"/>
    <s v="Pytorch"/>
  </r>
  <r>
    <n v="27138"/>
    <x v="1"/>
    <x v="0"/>
    <x v="0"/>
    <x v="39"/>
    <s v="Redshift"/>
  </r>
  <r>
    <n v="27138"/>
    <x v="1"/>
    <x v="0"/>
    <x v="0"/>
    <x v="2"/>
    <s v="AWS"/>
  </r>
  <r>
    <n v="27139"/>
    <x v="3"/>
    <x v="0"/>
    <x v="0"/>
    <x v="14"/>
    <s v="R"/>
  </r>
  <r>
    <n v="27139"/>
    <x v="3"/>
    <x v="0"/>
    <x v="0"/>
    <x v="1"/>
    <s v="Python"/>
  </r>
  <r>
    <n v="27139"/>
    <x v="3"/>
    <x v="0"/>
    <x v="0"/>
    <x v="31"/>
    <s v="Matlab"/>
  </r>
  <r>
    <n v="27139"/>
    <x v="3"/>
    <x v="0"/>
    <x v="0"/>
    <x v="0"/>
    <s v="SQL"/>
  </r>
  <r>
    <n v="27139"/>
    <x v="3"/>
    <x v="0"/>
    <x v="0"/>
    <x v="10"/>
    <s v="Spark"/>
  </r>
  <r>
    <n v="27140"/>
    <x v="8"/>
    <x v="0"/>
    <x v="0"/>
    <x v="68"/>
    <s v="Html"/>
  </r>
  <r>
    <n v="27140"/>
    <x v="8"/>
    <x v="0"/>
    <x v="0"/>
    <x v="47"/>
    <s v="Javascript"/>
  </r>
  <r>
    <n v="27140"/>
    <x v="8"/>
    <x v="0"/>
    <x v="0"/>
    <x v="0"/>
    <s v="SQL"/>
  </r>
  <r>
    <n v="27140"/>
    <x v="8"/>
    <x v="0"/>
    <x v="0"/>
    <x v="10"/>
    <s v="Spark"/>
  </r>
  <r>
    <n v="27140"/>
    <x v="8"/>
    <x v="0"/>
    <x v="0"/>
    <x v="57"/>
    <s v="Sheets"/>
  </r>
  <r>
    <n v="27140"/>
    <x v="8"/>
    <x v="0"/>
    <x v="0"/>
    <x v="187"/>
    <s v="Asana"/>
  </r>
  <r>
    <n v="27140"/>
    <x v="8"/>
    <x v="0"/>
    <x v="0"/>
    <x v="119"/>
    <s v="Zoom"/>
  </r>
  <r>
    <n v="27141"/>
    <x v="3"/>
    <x v="0"/>
    <x v="0"/>
    <x v="14"/>
    <s v="R"/>
  </r>
  <r>
    <n v="27141"/>
    <x v="3"/>
    <x v="0"/>
    <x v="0"/>
    <x v="1"/>
    <s v="Python"/>
  </r>
  <r>
    <n v="27141"/>
    <x v="3"/>
    <x v="0"/>
    <x v="0"/>
    <x v="0"/>
    <s v="SQL"/>
  </r>
  <r>
    <n v="27141"/>
    <x v="3"/>
    <x v="0"/>
    <x v="0"/>
    <x v="26"/>
    <s v="Azure"/>
  </r>
  <r>
    <n v="27141"/>
    <x v="3"/>
    <x v="0"/>
    <x v="0"/>
    <x v="2"/>
    <s v="AWS"/>
  </r>
  <r>
    <n v="27141"/>
    <x v="3"/>
    <x v="0"/>
    <x v="0"/>
    <x v="16"/>
    <s v="Gcp"/>
  </r>
  <r>
    <n v="27141"/>
    <x v="3"/>
    <x v="0"/>
    <x v="0"/>
    <x v="96"/>
    <s v="Plotly"/>
  </r>
  <r>
    <n v="27141"/>
    <x v="3"/>
    <x v="0"/>
    <x v="0"/>
    <x v="6"/>
    <s v="Git"/>
  </r>
  <r>
    <n v="27143"/>
    <x v="5"/>
    <x v="0"/>
    <x v="0"/>
    <x v="0"/>
    <s v="SQL"/>
  </r>
  <r>
    <n v="27143"/>
    <x v="5"/>
    <x v="0"/>
    <x v="0"/>
    <x v="70"/>
    <s v="Elasticsearch"/>
  </r>
  <r>
    <n v="27143"/>
    <x v="5"/>
    <x v="0"/>
    <x v="0"/>
    <x v="11"/>
    <s v="Hadoop"/>
  </r>
  <r>
    <n v="27143"/>
    <x v="5"/>
    <x v="0"/>
    <x v="0"/>
    <x v="4"/>
    <s v="Tableau"/>
  </r>
  <r>
    <n v="27143"/>
    <x v="5"/>
    <x v="0"/>
    <x v="0"/>
    <x v="40"/>
    <s v="Excel"/>
  </r>
  <r>
    <n v="27144"/>
    <x v="8"/>
    <x v="0"/>
    <x v="0"/>
    <x v="0"/>
    <s v="SQL"/>
  </r>
  <r>
    <n v="27144"/>
    <x v="8"/>
    <x v="0"/>
    <x v="0"/>
    <x v="47"/>
    <s v="Javascript"/>
  </r>
  <r>
    <n v="27144"/>
    <x v="8"/>
    <x v="0"/>
    <x v="0"/>
    <x v="1"/>
    <s v="Python"/>
  </r>
  <r>
    <n v="27144"/>
    <x v="8"/>
    <x v="0"/>
    <x v="0"/>
    <x v="36"/>
    <s v="Sql Server"/>
  </r>
  <r>
    <n v="27144"/>
    <x v="8"/>
    <x v="0"/>
    <x v="0"/>
    <x v="26"/>
    <s v="Azure"/>
  </r>
  <r>
    <n v="27144"/>
    <x v="8"/>
    <x v="0"/>
    <x v="0"/>
    <x v="126"/>
    <s v="Ssrs"/>
  </r>
  <r>
    <n v="27144"/>
    <x v="8"/>
    <x v="0"/>
    <x v="0"/>
    <x v="5"/>
    <s v="Power BI"/>
  </r>
  <r>
    <n v="27145"/>
    <x v="1"/>
    <x v="0"/>
    <x v="0"/>
    <x v="1"/>
    <s v="Python"/>
  </r>
  <r>
    <n v="27145"/>
    <x v="1"/>
    <x v="0"/>
    <x v="0"/>
    <x v="0"/>
    <s v="SQL"/>
  </r>
  <r>
    <n v="27145"/>
    <x v="1"/>
    <x v="0"/>
    <x v="0"/>
    <x v="42"/>
    <s v="Scala"/>
  </r>
  <r>
    <n v="27145"/>
    <x v="1"/>
    <x v="0"/>
    <x v="0"/>
    <x v="7"/>
    <s v="NoSQL"/>
  </r>
  <r>
    <n v="27145"/>
    <x v="1"/>
    <x v="0"/>
    <x v="0"/>
    <x v="43"/>
    <s v="Mongo"/>
  </r>
  <r>
    <n v="27145"/>
    <x v="1"/>
    <x v="0"/>
    <x v="0"/>
    <x v="44"/>
    <s v="Shell"/>
  </r>
  <r>
    <n v="27145"/>
    <x v="1"/>
    <x v="0"/>
    <x v="0"/>
    <x v="45"/>
    <s v="Cassandra"/>
  </r>
  <r>
    <n v="27145"/>
    <x v="1"/>
    <x v="0"/>
    <x v="0"/>
    <x v="2"/>
    <s v="AWS"/>
  </r>
  <r>
    <n v="27145"/>
    <x v="1"/>
    <x v="0"/>
    <x v="0"/>
    <x v="26"/>
    <s v="Azure"/>
  </r>
  <r>
    <n v="27145"/>
    <x v="1"/>
    <x v="0"/>
    <x v="0"/>
    <x v="39"/>
    <s v="Redshift"/>
  </r>
  <r>
    <n v="27145"/>
    <x v="1"/>
    <x v="0"/>
    <x v="0"/>
    <x v="24"/>
    <s v="Snowflake"/>
  </r>
  <r>
    <n v="27145"/>
    <x v="1"/>
    <x v="0"/>
    <x v="0"/>
    <x v="10"/>
    <s v="Spark"/>
  </r>
  <r>
    <n v="27145"/>
    <x v="1"/>
    <x v="0"/>
    <x v="0"/>
    <x v="9"/>
    <s v="Kafka"/>
  </r>
  <r>
    <n v="27146"/>
    <x v="6"/>
    <x v="0"/>
    <x v="0"/>
    <x v="14"/>
    <s v="R"/>
  </r>
  <r>
    <n v="27146"/>
    <x v="6"/>
    <x v="0"/>
    <x v="0"/>
    <x v="1"/>
    <s v="Python"/>
  </r>
  <r>
    <n v="27146"/>
    <x v="6"/>
    <x v="0"/>
    <x v="0"/>
    <x v="41"/>
    <s v="SAS"/>
  </r>
  <r>
    <n v="27146"/>
    <x v="6"/>
    <x v="0"/>
    <x v="0"/>
    <x v="41"/>
    <s v="SAS"/>
  </r>
  <r>
    <n v="27146"/>
    <x v="6"/>
    <x v="0"/>
    <x v="0"/>
    <x v="7"/>
    <s v="NoSQL"/>
  </r>
  <r>
    <n v="27146"/>
    <x v="6"/>
    <x v="0"/>
    <x v="0"/>
    <x v="11"/>
    <s v="Hadoop"/>
  </r>
  <r>
    <n v="27146"/>
    <x v="6"/>
    <x v="0"/>
    <x v="0"/>
    <x v="48"/>
    <s v="Spss"/>
  </r>
  <r>
    <n v="27146"/>
    <x v="6"/>
    <x v="0"/>
    <x v="0"/>
    <x v="4"/>
    <s v="Tableau"/>
  </r>
  <r>
    <n v="27147"/>
    <x v="3"/>
    <x v="0"/>
    <x v="0"/>
    <x v="14"/>
    <s v="R"/>
  </r>
  <r>
    <n v="27147"/>
    <x v="3"/>
    <x v="0"/>
    <x v="0"/>
    <x v="41"/>
    <s v="SAS"/>
  </r>
  <r>
    <n v="27147"/>
    <x v="3"/>
    <x v="0"/>
    <x v="0"/>
    <x v="41"/>
    <s v="SAS"/>
  </r>
  <r>
    <n v="27147"/>
    <x v="3"/>
    <x v="0"/>
    <x v="0"/>
    <x v="7"/>
    <s v="NoSQL"/>
  </r>
  <r>
    <n v="27147"/>
    <x v="3"/>
    <x v="0"/>
    <x v="0"/>
    <x v="0"/>
    <s v="SQL"/>
  </r>
  <r>
    <n v="27147"/>
    <x v="3"/>
    <x v="0"/>
    <x v="0"/>
    <x v="133"/>
    <s v="Sharepoint"/>
  </r>
  <r>
    <n v="27147"/>
    <x v="3"/>
    <x v="0"/>
    <x v="0"/>
    <x v="182"/>
    <s v="Microsoft Teams"/>
  </r>
  <r>
    <n v="27148"/>
    <x v="5"/>
    <x v="0"/>
    <x v="0"/>
    <x v="15"/>
    <s v="C"/>
  </r>
  <r>
    <n v="27148"/>
    <x v="5"/>
    <x v="0"/>
    <x v="0"/>
    <x v="0"/>
    <s v="SQL"/>
  </r>
  <r>
    <n v="27148"/>
    <x v="5"/>
    <x v="0"/>
    <x v="0"/>
    <x v="24"/>
    <s v="Snowflake"/>
  </r>
  <r>
    <n v="27148"/>
    <x v="5"/>
    <x v="0"/>
    <x v="0"/>
    <x v="122"/>
    <s v="Atlassian"/>
  </r>
  <r>
    <n v="27148"/>
    <x v="5"/>
    <x v="0"/>
    <x v="0"/>
    <x v="93"/>
    <s v="Confluence"/>
  </r>
  <r>
    <n v="27148"/>
    <x v="5"/>
    <x v="0"/>
    <x v="0"/>
    <x v="66"/>
    <s v="Jira"/>
  </r>
  <r>
    <n v="27151"/>
    <x v="3"/>
    <x v="0"/>
    <x v="0"/>
    <x v="1"/>
    <s v="Python"/>
  </r>
  <r>
    <n v="27151"/>
    <x v="3"/>
    <x v="0"/>
    <x v="0"/>
    <x v="0"/>
    <s v="SQL"/>
  </r>
  <r>
    <n v="27151"/>
    <x v="3"/>
    <x v="0"/>
    <x v="0"/>
    <x v="47"/>
    <s v="Javascript"/>
  </r>
  <r>
    <n v="27151"/>
    <x v="3"/>
    <x v="0"/>
    <x v="0"/>
    <x v="68"/>
    <s v="Html"/>
  </r>
  <r>
    <n v="27151"/>
    <x v="3"/>
    <x v="0"/>
    <x v="0"/>
    <x v="116"/>
    <s v="Php"/>
  </r>
  <r>
    <n v="27151"/>
    <x v="3"/>
    <x v="0"/>
    <x v="0"/>
    <x v="52"/>
    <s v="Vba"/>
  </r>
  <r>
    <n v="27151"/>
    <x v="3"/>
    <x v="0"/>
    <x v="0"/>
    <x v="25"/>
    <s v="Mongodb"/>
  </r>
  <r>
    <n v="27151"/>
    <x v="3"/>
    <x v="0"/>
    <x v="0"/>
    <x v="25"/>
    <s v="Mongodb"/>
  </r>
  <r>
    <n v="27151"/>
    <x v="3"/>
    <x v="0"/>
    <x v="0"/>
    <x v="2"/>
    <s v="AWS"/>
  </r>
  <r>
    <n v="27151"/>
    <x v="3"/>
    <x v="0"/>
    <x v="0"/>
    <x v="13"/>
    <s v="Tensorflow"/>
  </r>
  <r>
    <n v="27151"/>
    <x v="3"/>
    <x v="0"/>
    <x v="0"/>
    <x v="18"/>
    <s v="Scikit-Learn"/>
  </r>
  <r>
    <n v="27151"/>
    <x v="3"/>
    <x v="0"/>
    <x v="0"/>
    <x v="40"/>
    <s v="Excel"/>
  </r>
  <r>
    <n v="27151"/>
    <x v="3"/>
    <x v="0"/>
    <x v="0"/>
    <x v="82"/>
    <s v="Powerpoint"/>
  </r>
  <r>
    <n v="27151"/>
    <x v="3"/>
    <x v="0"/>
    <x v="0"/>
    <x v="4"/>
    <s v="Tableau"/>
  </r>
  <r>
    <n v="27152"/>
    <x v="6"/>
    <x v="0"/>
    <x v="0"/>
    <x v="114"/>
    <s v="Crystal"/>
  </r>
  <r>
    <n v="27152"/>
    <x v="6"/>
    <x v="0"/>
    <x v="0"/>
    <x v="0"/>
    <s v="SQL"/>
  </r>
  <r>
    <n v="27152"/>
    <x v="6"/>
    <x v="0"/>
    <x v="0"/>
    <x v="38"/>
    <s v="Oracle"/>
  </r>
  <r>
    <n v="27152"/>
    <x v="6"/>
    <x v="0"/>
    <x v="0"/>
    <x v="160"/>
    <s v="Ms Access"/>
  </r>
  <r>
    <n v="27153"/>
    <x v="6"/>
    <x v="0"/>
    <x v="0"/>
    <x v="0"/>
    <s v="SQL"/>
  </r>
  <r>
    <n v="27153"/>
    <x v="6"/>
    <x v="0"/>
    <x v="0"/>
    <x v="33"/>
    <s v="Go"/>
  </r>
  <r>
    <n v="27153"/>
    <x v="6"/>
    <x v="0"/>
    <x v="0"/>
    <x v="40"/>
    <s v="Excel"/>
  </r>
  <r>
    <n v="27153"/>
    <x v="6"/>
    <x v="0"/>
    <x v="0"/>
    <x v="81"/>
    <s v="Word"/>
  </r>
  <r>
    <n v="27154"/>
    <x v="1"/>
    <x v="0"/>
    <x v="0"/>
    <x v="1"/>
    <s v="Python"/>
  </r>
  <r>
    <n v="27154"/>
    <x v="1"/>
    <x v="0"/>
    <x v="0"/>
    <x v="0"/>
    <s v="SQL"/>
  </r>
  <r>
    <n v="27154"/>
    <x v="1"/>
    <x v="0"/>
    <x v="0"/>
    <x v="8"/>
    <s v="Java"/>
  </r>
  <r>
    <n v="27154"/>
    <x v="1"/>
    <x v="0"/>
    <x v="0"/>
    <x v="2"/>
    <s v="AWS"/>
  </r>
  <r>
    <n v="27154"/>
    <x v="1"/>
    <x v="0"/>
    <x v="0"/>
    <x v="26"/>
    <s v="Azure"/>
  </r>
  <r>
    <n v="27154"/>
    <x v="1"/>
    <x v="0"/>
    <x v="0"/>
    <x v="16"/>
    <s v="Gcp"/>
  </r>
  <r>
    <n v="27154"/>
    <x v="1"/>
    <x v="0"/>
    <x v="0"/>
    <x v="10"/>
    <s v="Spark"/>
  </r>
  <r>
    <n v="27154"/>
    <x v="1"/>
    <x v="0"/>
    <x v="0"/>
    <x v="3"/>
    <s v="Pyspark"/>
  </r>
  <r>
    <n v="27154"/>
    <x v="1"/>
    <x v="0"/>
    <x v="0"/>
    <x v="27"/>
    <s v="Docker"/>
  </r>
  <r>
    <n v="27156"/>
    <x v="6"/>
    <x v="0"/>
    <x v="0"/>
    <x v="40"/>
    <s v="Excel"/>
  </r>
  <r>
    <n v="27157"/>
    <x v="6"/>
    <x v="0"/>
    <x v="0"/>
    <x v="40"/>
    <s v="Excel"/>
  </r>
  <r>
    <n v="27157"/>
    <x v="6"/>
    <x v="0"/>
    <x v="0"/>
    <x v="109"/>
    <s v="Sap"/>
  </r>
  <r>
    <n v="27157"/>
    <x v="6"/>
    <x v="0"/>
    <x v="0"/>
    <x v="82"/>
    <s v="Powerpoint"/>
  </r>
  <r>
    <n v="27158"/>
    <x v="8"/>
    <x v="0"/>
    <x v="0"/>
    <x v="0"/>
    <s v="SQL"/>
  </r>
  <r>
    <n v="27158"/>
    <x v="8"/>
    <x v="0"/>
    <x v="0"/>
    <x v="41"/>
    <s v="SAS"/>
  </r>
  <r>
    <n v="27158"/>
    <x v="8"/>
    <x v="0"/>
    <x v="0"/>
    <x v="41"/>
    <s v="SAS"/>
  </r>
  <r>
    <n v="27158"/>
    <x v="8"/>
    <x v="0"/>
    <x v="0"/>
    <x v="1"/>
    <s v="Python"/>
  </r>
  <r>
    <n v="27158"/>
    <x v="8"/>
    <x v="0"/>
    <x v="0"/>
    <x v="2"/>
    <s v="AWS"/>
  </r>
  <r>
    <n v="27158"/>
    <x v="8"/>
    <x v="0"/>
    <x v="0"/>
    <x v="11"/>
    <s v="Hadoop"/>
  </r>
  <r>
    <n v="27158"/>
    <x v="8"/>
    <x v="0"/>
    <x v="0"/>
    <x v="4"/>
    <s v="Tableau"/>
  </r>
  <r>
    <n v="27158"/>
    <x v="8"/>
    <x v="0"/>
    <x v="0"/>
    <x v="61"/>
    <s v="Alteryx"/>
  </r>
  <r>
    <n v="27158"/>
    <x v="8"/>
    <x v="0"/>
    <x v="0"/>
    <x v="40"/>
    <s v="Excel"/>
  </r>
  <r>
    <n v="27158"/>
    <x v="8"/>
    <x v="0"/>
    <x v="0"/>
    <x v="81"/>
    <s v="Word"/>
  </r>
  <r>
    <n v="27158"/>
    <x v="8"/>
    <x v="0"/>
    <x v="0"/>
    <x v="82"/>
    <s v="Powerpoint"/>
  </r>
  <r>
    <n v="27158"/>
    <x v="8"/>
    <x v="0"/>
    <x v="0"/>
    <x v="66"/>
    <s v="Jira"/>
  </r>
  <r>
    <n v="27158"/>
    <x v="8"/>
    <x v="0"/>
    <x v="0"/>
    <x v="93"/>
    <s v="Confluence"/>
  </r>
  <r>
    <n v="27159"/>
    <x v="6"/>
    <x v="0"/>
    <x v="0"/>
    <x v="40"/>
    <s v="Excel"/>
  </r>
  <r>
    <n v="27159"/>
    <x v="6"/>
    <x v="0"/>
    <x v="0"/>
    <x v="82"/>
    <s v="Powerpoint"/>
  </r>
  <r>
    <n v="27159"/>
    <x v="6"/>
    <x v="0"/>
    <x v="0"/>
    <x v="5"/>
    <s v="Power BI"/>
  </r>
  <r>
    <n v="27159"/>
    <x v="6"/>
    <x v="0"/>
    <x v="0"/>
    <x v="109"/>
    <s v="Sap"/>
  </r>
  <r>
    <n v="27160"/>
    <x v="6"/>
    <x v="0"/>
    <x v="0"/>
    <x v="0"/>
    <s v="SQL"/>
  </r>
  <r>
    <n v="27160"/>
    <x v="6"/>
    <x v="0"/>
    <x v="0"/>
    <x v="4"/>
    <s v="Tableau"/>
  </r>
  <r>
    <n v="27160"/>
    <x v="6"/>
    <x v="0"/>
    <x v="0"/>
    <x v="5"/>
    <s v="Power BI"/>
  </r>
  <r>
    <n v="27161"/>
    <x v="1"/>
    <x v="0"/>
    <x v="0"/>
    <x v="0"/>
    <s v="SQL"/>
  </r>
  <r>
    <n v="27161"/>
    <x v="1"/>
    <x v="0"/>
    <x v="0"/>
    <x v="7"/>
    <s v="NoSQL"/>
  </r>
  <r>
    <n v="27161"/>
    <x v="1"/>
    <x v="0"/>
    <x v="0"/>
    <x v="1"/>
    <s v="Python"/>
  </r>
  <r>
    <n v="27161"/>
    <x v="1"/>
    <x v="0"/>
    <x v="0"/>
    <x v="8"/>
    <s v="Java"/>
  </r>
  <r>
    <n v="27161"/>
    <x v="1"/>
    <x v="0"/>
    <x v="0"/>
    <x v="10"/>
    <s v="Spark"/>
  </r>
  <r>
    <n v="27161"/>
    <x v="1"/>
    <x v="0"/>
    <x v="0"/>
    <x v="9"/>
    <s v="Kafka"/>
  </r>
  <r>
    <n v="27161"/>
    <x v="1"/>
    <x v="0"/>
    <x v="0"/>
    <x v="32"/>
    <s v="Airflow"/>
  </r>
  <r>
    <n v="27161"/>
    <x v="1"/>
    <x v="0"/>
    <x v="0"/>
    <x v="62"/>
    <s v="Ssis"/>
  </r>
  <r>
    <n v="27161"/>
    <x v="1"/>
    <x v="0"/>
    <x v="0"/>
    <x v="109"/>
    <s v="Sap"/>
  </r>
  <r>
    <n v="27161"/>
    <x v="1"/>
    <x v="0"/>
    <x v="0"/>
    <x v="65"/>
    <s v="Flow"/>
  </r>
  <r>
    <n v="27162"/>
    <x v="1"/>
    <x v="0"/>
    <x v="0"/>
    <x v="0"/>
    <s v="SQL"/>
  </r>
  <r>
    <n v="27162"/>
    <x v="1"/>
    <x v="0"/>
    <x v="0"/>
    <x v="36"/>
    <s v="Sql Server"/>
  </r>
  <r>
    <n v="27162"/>
    <x v="1"/>
    <x v="0"/>
    <x v="0"/>
    <x v="65"/>
    <s v="Flow"/>
  </r>
  <r>
    <n v="27163"/>
    <x v="5"/>
    <x v="0"/>
    <x v="0"/>
    <x v="0"/>
    <s v="SQL"/>
  </r>
  <r>
    <n v="27164"/>
    <x v="6"/>
    <x v="0"/>
    <x v="0"/>
    <x v="41"/>
    <s v="SAS"/>
  </r>
  <r>
    <n v="27164"/>
    <x v="6"/>
    <x v="0"/>
    <x v="0"/>
    <x v="41"/>
    <s v="SAS"/>
  </r>
  <r>
    <n v="27164"/>
    <x v="6"/>
    <x v="0"/>
    <x v="0"/>
    <x v="14"/>
    <s v="R"/>
  </r>
  <r>
    <n v="27164"/>
    <x v="6"/>
    <x v="0"/>
    <x v="0"/>
    <x v="4"/>
    <s v="Tableau"/>
  </r>
  <r>
    <n v="27164"/>
    <x v="6"/>
    <x v="0"/>
    <x v="0"/>
    <x v="5"/>
    <s v="Power BI"/>
  </r>
  <r>
    <n v="27165"/>
    <x v="6"/>
    <x v="0"/>
    <x v="0"/>
    <x v="0"/>
    <s v="SQL"/>
  </r>
  <r>
    <n v="27166"/>
    <x v="8"/>
    <x v="0"/>
    <x v="0"/>
    <x v="33"/>
    <s v="Go"/>
  </r>
  <r>
    <n v="27168"/>
    <x v="4"/>
    <x v="0"/>
    <x v="0"/>
    <x v="16"/>
    <s v="Gcp"/>
  </r>
  <r>
    <n v="27168"/>
    <x v="4"/>
    <x v="0"/>
    <x v="0"/>
    <x v="32"/>
    <s v="Airflow"/>
  </r>
  <r>
    <n v="27168"/>
    <x v="4"/>
    <x v="0"/>
    <x v="0"/>
    <x v="137"/>
    <s v="Planner"/>
  </r>
  <r>
    <n v="27170"/>
    <x v="6"/>
    <x v="0"/>
    <x v="0"/>
    <x v="0"/>
    <s v="SQL"/>
  </r>
  <r>
    <n v="27170"/>
    <x v="6"/>
    <x v="0"/>
    <x v="0"/>
    <x v="4"/>
    <s v="Tableau"/>
  </r>
  <r>
    <n v="27170"/>
    <x v="6"/>
    <x v="0"/>
    <x v="0"/>
    <x v="40"/>
    <s v="Excel"/>
  </r>
  <r>
    <n v="27171"/>
    <x v="6"/>
    <x v="0"/>
    <x v="0"/>
    <x v="0"/>
    <s v="SQL"/>
  </r>
  <r>
    <n v="27171"/>
    <x v="6"/>
    <x v="0"/>
    <x v="0"/>
    <x v="41"/>
    <s v="SAS"/>
  </r>
  <r>
    <n v="27171"/>
    <x v="6"/>
    <x v="0"/>
    <x v="0"/>
    <x v="41"/>
    <s v="SAS"/>
  </r>
  <r>
    <n v="27171"/>
    <x v="6"/>
    <x v="0"/>
    <x v="0"/>
    <x v="4"/>
    <s v="Tableau"/>
  </r>
  <r>
    <n v="27171"/>
    <x v="6"/>
    <x v="0"/>
    <x v="0"/>
    <x v="5"/>
    <s v="Power BI"/>
  </r>
  <r>
    <n v="27171"/>
    <x v="6"/>
    <x v="0"/>
    <x v="0"/>
    <x v="40"/>
    <s v="Excel"/>
  </r>
  <r>
    <n v="27171"/>
    <x v="6"/>
    <x v="0"/>
    <x v="0"/>
    <x v="81"/>
    <s v="Word"/>
  </r>
  <r>
    <n v="27171"/>
    <x v="6"/>
    <x v="0"/>
    <x v="0"/>
    <x v="82"/>
    <s v="Powerpoint"/>
  </r>
  <r>
    <n v="27171"/>
    <x v="6"/>
    <x v="0"/>
    <x v="0"/>
    <x v="112"/>
    <s v="Outlook"/>
  </r>
  <r>
    <n v="27172"/>
    <x v="6"/>
    <x v="0"/>
    <x v="0"/>
    <x v="41"/>
    <s v="SAS"/>
  </r>
  <r>
    <n v="27172"/>
    <x v="6"/>
    <x v="0"/>
    <x v="0"/>
    <x v="41"/>
    <s v="SAS"/>
  </r>
  <r>
    <n v="27172"/>
    <x v="6"/>
    <x v="0"/>
    <x v="0"/>
    <x v="0"/>
    <s v="SQL"/>
  </r>
  <r>
    <n v="27172"/>
    <x v="6"/>
    <x v="0"/>
    <x v="0"/>
    <x v="108"/>
    <s v="Assembly"/>
  </r>
  <r>
    <n v="27172"/>
    <x v="6"/>
    <x v="0"/>
    <x v="0"/>
    <x v="33"/>
    <s v="Go"/>
  </r>
  <r>
    <n v="27172"/>
    <x v="6"/>
    <x v="0"/>
    <x v="0"/>
    <x v="23"/>
    <s v="Ggplot2"/>
  </r>
  <r>
    <n v="27172"/>
    <x v="6"/>
    <x v="0"/>
    <x v="0"/>
    <x v="4"/>
    <s v="Tableau"/>
  </r>
  <r>
    <n v="27172"/>
    <x v="6"/>
    <x v="0"/>
    <x v="0"/>
    <x v="40"/>
    <s v="Excel"/>
  </r>
  <r>
    <n v="27172"/>
    <x v="6"/>
    <x v="0"/>
    <x v="0"/>
    <x v="167"/>
    <s v="Visio"/>
  </r>
  <r>
    <n v="27172"/>
    <x v="6"/>
    <x v="0"/>
    <x v="0"/>
    <x v="48"/>
    <s v="Spss"/>
  </r>
  <r>
    <n v="27172"/>
    <x v="6"/>
    <x v="0"/>
    <x v="0"/>
    <x v="118"/>
    <s v="Terminal"/>
  </r>
  <r>
    <n v="27173"/>
    <x v="3"/>
    <x v="0"/>
    <x v="0"/>
    <x v="1"/>
    <s v="Python"/>
  </r>
  <r>
    <n v="27173"/>
    <x v="3"/>
    <x v="0"/>
    <x v="0"/>
    <x v="0"/>
    <s v="SQL"/>
  </r>
  <r>
    <n v="27173"/>
    <x v="3"/>
    <x v="0"/>
    <x v="0"/>
    <x v="53"/>
    <s v="Jupyter"/>
  </r>
  <r>
    <n v="27173"/>
    <x v="3"/>
    <x v="0"/>
    <x v="0"/>
    <x v="27"/>
    <s v="Docker"/>
  </r>
  <r>
    <n v="27174"/>
    <x v="1"/>
    <x v="0"/>
    <x v="0"/>
    <x v="33"/>
    <s v="Go"/>
  </r>
  <r>
    <n v="27174"/>
    <x v="1"/>
    <x v="0"/>
    <x v="0"/>
    <x v="0"/>
    <s v="SQL"/>
  </r>
  <r>
    <n v="27174"/>
    <x v="1"/>
    <x v="0"/>
    <x v="0"/>
    <x v="10"/>
    <s v="Spark"/>
  </r>
  <r>
    <n v="27174"/>
    <x v="1"/>
    <x v="0"/>
    <x v="0"/>
    <x v="120"/>
    <s v="Phoenix"/>
  </r>
  <r>
    <n v="27174"/>
    <x v="1"/>
    <x v="0"/>
    <x v="0"/>
    <x v="54"/>
    <s v="Unix"/>
  </r>
  <r>
    <n v="27175"/>
    <x v="1"/>
    <x v="0"/>
    <x v="0"/>
    <x v="1"/>
    <s v="Python"/>
  </r>
  <r>
    <n v="27175"/>
    <x v="1"/>
    <x v="0"/>
    <x v="0"/>
    <x v="0"/>
    <s v="SQL"/>
  </r>
  <r>
    <n v="27175"/>
    <x v="1"/>
    <x v="0"/>
    <x v="0"/>
    <x v="32"/>
    <s v="Airflow"/>
  </r>
  <r>
    <n v="27176"/>
    <x v="6"/>
    <x v="0"/>
    <x v="0"/>
    <x v="93"/>
    <s v="Confluence"/>
  </r>
  <r>
    <n v="27176"/>
    <x v="6"/>
    <x v="0"/>
    <x v="0"/>
    <x v="66"/>
    <s v="Jira"/>
  </r>
  <r>
    <n v="27176"/>
    <x v="6"/>
    <x v="0"/>
    <x v="0"/>
    <x v="178"/>
    <s v="Smartsheet"/>
  </r>
  <r>
    <n v="27176"/>
    <x v="6"/>
    <x v="0"/>
    <x v="0"/>
    <x v="206"/>
    <s v="Workfront"/>
  </r>
  <r>
    <n v="27176"/>
    <x v="6"/>
    <x v="0"/>
    <x v="0"/>
    <x v="119"/>
    <s v="Zoom"/>
  </r>
  <r>
    <n v="27176"/>
    <x v="6"/>
    <x v="0"/>
    <x v="0"/>
    <x v="145"/>
    <s v="Slack"/>
  </r>
  <r>
    <n v="27178"/>
    <x v="3"/>
    <x v="0"/>
    <x v="0"/>
    <x v="0"/>
    <s v="SQL"/>
  </r>
  <r>
    <n v="27179"/>
    <x v="3"/>
    <x v="0"/>
    <x v="0"/>
    <x v="14"/>
    <s v="R"/>
  </r>
  <r>
    <n v="27179"/>
    <x v="3"/>
    <x v="0"/>
    <x v="0"/>
    <x v="1"/>
    <s v="Python"/>
  </r>
  <r>
    <n v="27179"/>
    <x v="3"/>
    <x v="0"/>
    <x v="0"/>
    <x v="0"/>
    <s v="SQL"/>
  </r>
  <r>
    <n v="27179"/>
    <x v="3"/>
    <x v="0"/>
    <x v="0"/>
    <x v="7"/>
    <s v="NoSQL"/>
  </r>
  <r>
    <n v="27179"/>
    <x v="3"/>
    <x v="0"/>
    <x v="0"/>
    <x v="37"/>
    <s v="Mysql"/>
  </r>
  <r>
    <n v="27179"/>
    <x v="3"/>
    <x v="0"/>
    <x v="0"/>
    <x v="11"/>
    <s v="Hadoop"/>
  </r>
  <r>
    <n v="27179"/>
    <x v="3"/>
    <x v="0"/>
    <x v="0"/>
    <x v="9"/>
    <s v="Kafka"/>
  </r>
  <r>
    <n v="27179"/>
    <x v="3"/>
    <x v="0"/>
    <x v="0"/>
    <x v="10"/>
    <s v="Spark"/>
  </r>
  <r>
    <n v="27180"/>
    <x v="6"/>
    <x v="0"/>
    <x v="0"/>
    <x v="1"/>
    <s v="Python"/>
  </r>
  <r>
    <n v="27180"/>
    <x v="6"/>
    <x v="0"/>
    <x v="0"/>
    <x v="47"/>
    <s v="Javascript"/>
  </r>
  <r>
    <n v="27180"/>
    <x v="6"/>
    <x v="0"/>
    <x v="0"/>
    <x v="0"/>
    <s v="SQL"/>
  </r>
  <r>
    <n v="27180"/>
    <x v="6"/>
    <x v="0"/>
    <x v="0"/>
    <x v="7"/>
    <s v="NoSQL"/>
  </r>
  <r>
    <n v="27180"/>
    <x v="6"/>
    <x v="0"/>
    <x v="0"/>
    <x v="25"/>
    <s v="Mongodb"/>
  </r>
  <r>
    <n v="27180"/>
    <x v="6"/>
    <x v="0"/>
    <x v="0"/>
    <x v="25"/>
    <s v="Mongodb"/>
  </r>
  <r>
    <n v="27180"/>
    <x v="6"/>
    <x v="0"/>
    <x v="0"/>
    <x v="14"/>
    <s v="R"/>
  </r>
  <r>
    <n v="27180"/>
    <x v="6"/>
    <x v="0"/>
    <x v="0"/>
    <x v="41"/>
    <s v="SAS"/>
  </r>
  <r>
    <n v="27180"/>
    <x v="6"/>
    <x v="0"/>
    <x v="0"/>
    <x v="41"/>
    <s v="SAS"/>
  </r>
  <r>
    <n v="27180"/>
    <x v="6"/>
    <x v="0"/>
    <x v="0"/>
    <x v="38"/>
    <s v="Oracle"/>
  </r>
  <r>
    <n v="27180"/>
    <x v="6"/>
    <x v="0"/>
    <x v="0"/>
    <x v="124"/>
    <s v="React"/>
  </r>
  <r>
    <n v="27180"/>
    <x v="6"/>
    <x v="0"/>
    <x v="0"/>
    <x v="11"/>
    <s v="Hadoop"/>
  </r>
  <r>
    <n v="27180"/>
    <x v="6"/>
    <x v="0"/>
    <x v="0"/>
    <x v="40"/>
    <s v="Excel"/>
  </r>
  <r>
    <n v="27180"/>
    <x v="6"/>
    <x v="0"/>
    <x v="0"/>
    <x v="82"/>
    <s v="Powerpoint"/>
  </r>
  <r>
    <n v="27180"/>
    <x v="6"/>
    <x v="0"/>
    <x v="0"/>
    <x v="57"/>
    <s v="Sheets"/>
  </r>
  <r>
    <n v="27180"/>
    <x v="6"/>
    <x v="0"/>
    <x v="0"/>
    <x v="48"/>
    <s v="Spss"/>
  </r>
  <r>
    <n v="27181"/>
    <x v="6"/>
    <x v="0"/>
    <x v="0"/>
    <x v="0"/>
    <s v="SQL"/>
  </r>
  <r>
    <n v="27181"/>
    <x v="6"/>
    <x v="0"/>
    <x v="0"/>
    <x v="14"/>
    <s v="R"/>
  </r>
  <r>
    <n v="27181"/>
    <x v="6"/>
    <x v="0"/>
    <x v="0"/>
    <x v="1"/>
    <s v="Python"/>
  </r>
  <r>
    <n v="27181"/>
    <x v="6"/>
    <x v="0"/>
    <x v="0"/>
    <x v="87"/>
    <s v="Dax"/>
  </r>
  <r>
    <n v="27181"/>
    <x v="6"/>
    <x v="0"/>
    <x v="0"/>
    <x v="5"/>
    <s v="Power BI"/>
  </r>
  <r>
    <n v="27182"/>
    <x v="0"/>
    <x v="0"/>
    <x v="0"/>
    <x v="14"/>
    <s v="R"/>
  </r>
  <r>
    <n v="27182"/>
    <x v="0"/>
    <x v="0"/>
    <x v="0"/>
    <x v="1"/>
    <s v="Python"/>
  </r>
  <r>
    <n v="27182"/>
    <x v="0"/>
    <x v="0"/>
    <x v="0"/>
    <x v="0"/>
    <s v="SQL"/>
  </r>
  <r>
    <n v="27183"/>
    <x v="5"/>
    <x v="0"/>
    <x v="0"/>
    <x v="0"/>
    <s v="SQL"/>
  </r>
  <r>
    <n v="27183"/>
    <x v="5"/>
    <x v="0"/>
    <x v="0"/>
    <x v="2"/>
    <s v="AWS"/>
  </r>
  <r>
    <n v="27183"/>
    <x v="5"/>
    <x v="0"/>
    <x v="0"/>
    <x v="94"/>
    <s v="Spreadsheet"/>
  </r>
  <r>
    <n v="27183"/>
    <x v="5"/>
    <x v="0"/>
    <x v="0"/>
    <x v="57"/>
    <s v="Sheets"/>
  </r>
  <r>
    <n v="27184"/>
    <x v="3"/>
    <x v="0"/>
    <x v="0"/>
    <x v="81"/>
    <s v="Word"/>
  </r>
  <r>
    <n v="27184"/>
    <x v="3"/>
    <x v="0"/>
    <x v="0"/>
    <x v="40"/>
    <s v="Excel"/>
  </r>
  <r>
    <n v="27184"/>
    <x v="3"/>
    <x v="0"/>
    <x v="0"/>
    <x v="82"/>
    <s v="Powerpoint"/>
  </r>
  <r>
    <n v="27184"/>
    <x v="3"/>
    <x v="0"/>
    <x v="0"/>
    <x v="119"/>
    <s v="Zoom"/>
  </r>
  <r>
    <n v="27185"/>
    <x v="1"/>
    <x v="0"/>
    <x v="0"/>
    <x v="44"/>
    <s v="Shell"/>
  </r>
  <r>
    <n v="27185"/>
    <x v="1"/>
    <x v="0"/>
    <x v="0"/>
    <x v="0"/>
    <s v="SQL"/>
  </r>
  <r>
    <n v="27185"/>
    <x v="1"/>
    <x v="0"/>
    <x v="0"/>
    <x v="2"/>
    <s v="AWS"/>
  </r>
  <r>
    <n v="27185"/>
    <x v="1"/>
    <x v="0"/>
    <x v="0"/>
    <x v="51"/>
    <s v="Databricks"/>
  </r>
  <r>
    <n v="27185"/>
    <x v="1"/>
    <x v="0"/>
    <x v="0"/>
    <x v="10"/>
    <s v="Spark"/>
  </r>
  <r>
    <n v="27185"/>
    <x v="1"/>
    <x v="0"/>
    <x v="0"/>
    <x v="11"/>
    <s v="Hadoop"/>
  </r>
  <r>
    <n v="27185"/>
    <x v="1"/>
    <x v="0"/>
    <x v="0"/>
    <x v="32"/>
    <s v="Airflow"/>
  </r>
  <r>
    <n v="27185"/>
    <x v="1"/>
    <x v="0"/>
    <x v="0"/>
    <x v="54"/>
    <s v="Unix"/>
  </r>
  <r>
    <n v="27185"/>
    <x v="1"/>
    <x v="0"/>
    <x v="0"/>
    <x v="6"/>
    <s v="Git"/>
  </r>
  <r>
    <n v="27185"/>
    <x v="1"/>
    <x v="0"/>
    <x v="0"/>
    <x v="50"/>
    <s v="Jenkins"/>
  </r>
  <r>
    <n v="27185"/>
    <x v="1"/>
    <x v="0"/>
    <x v="0"/>
    <x v="66"/>
    <s v="Jira"/>
  </r>
  <r>
    <n v="27185"/>
    <x v="1"/>
    <x v="0"/>
    <x v="0"/>
    <x v="93"/>
    <s v="Confluence"/>
  </r>
  <r>
    <n v="27186"/>
    <x v="6"/>
    <x v="0"/>
    <x v="0"/>
    <x v="33"/>
    <s v="Go"/>
  </r>
  <r>
    <n v="27186"/>
    <x v="6"/>
    <x v="0"/>
    <x v="0"/>
    <x v="0"/>
    <s v="SQL"/>
  </r>
  <r>
    <n v="27186"/>
    <x v="6"/>
    <x v="0"/>
    <x v="0"/>
    <x v="74"/>
    <s v="Visual Basic"/>
  </r>
  <r>
    <n v="27186"/>
    <x v="6"/>
    <x v="0"/>
    <x v="0"/>
    <x v="41"/>
    <s v="SAS"/>
  </r>
  <r>
    <n v="27186"/>
    <x v="6"/>
    <x v="0"/>
    <x v="0"/>
    <x v="41"/>
    <s v="SAS"/>
  </r>
  <r>
    <n v="27186"/>
    <x v="6"/>
    <x v="0"/>
    <x v="0"/>
    <x v="83"/>
    <s v="Db2"/>
  </r>
  <r>
    <n v="27186"/>
    <x v="6"/>
    <x v="0"/>
    <x v="0"/>
    <x v="40"/>
    <s v="Excel"/>
  </r>
  <r>
    <n v="27187"/>
    <x v="6"/>
    <x v="0"/>
    <x v="0"/>
    <x v="0"/>
    <s v="SQL"/>
  </r>
  <r>
    <n v="27187"/>
    <x v="6"/>
    <x v="0"/>
    <x v="0"/>
    <x v="26"/>
    <s v="Azure"/>
  </r>
  <r>
    <n v="27188"/>
    <x v="2"/>
    <x v="0"/>
    <x v="0"/>
    <x v="1"/>
    <s v="Python"/>
  </r>
  <r>
    <n v="27188"/>
    <x v="2"/>
    <x v="0"/>
    <x v="0"/>
    <x v="8"/>
    <s v="Java"/>
  </r>
  <r>
    <n v="27188"/>
    <x v="2"/>
    <x v="0"/>
    <x v="0"/>
    <x v="42"/>
    <s v="Scala"/>
  </r>
  <r>
    <n v="27188"/>
    <x v="2"/>
    <x v="0"/>
    <x v="0"/>
    <x v="30"/>
    <s v="C++"/>
  </r>
  <r>
    <n v="27188"/>
    <x v="2"/>
    <x v="0"/>
    <x v="0"/>
    <x v="19"/>
    <s v="Keras"/>
  </r>
  <r>
    <n v="27188"/>
    <x v="2"/>
    <x v="0"/>
    <x v="0"/>
    <x v="13"/>
    <s v="Tensorflow"/>
  </r>
  <r>
    <n v="27188"/>
    <x v="2"/>
    <x v="0"/>
    <x v="0"/>
    <x v="12"/>
    <s v="Pytorch"/>
  </r>
  <r>
    <n v="27188"/>
    <x v="2"/>
    <x v="0"/>
    <x v="0"/>
    <x v="27"/>
    <s v="Docker"/>
  </r>
  <r>
    <n v="27188"/>
    <x v="2"/>
    <x v="0"/>
    <x v="0"/>
    <x v="28"/>
    <s v="Kubernetes"/>
  </r>
  <r>
    <n v="27188"/>
    <x v="2"/>
    <x v="0"/>
    <x v="0"/>
    <x v="50"/>
    <s v="Jenkins"/>
  </r>
  <r>
    <n v="27188"/>
    <x v="2"/>
    <x v="0"/>
    <x v="0"/>
    <x v="125"/>
    <s v="Gitlab"/>
  </r>
  <r>
    <n v="27189"/>
    <x v="3"/>
    <x v="0"/>
    <x v="0"/>
    <x v="0"/>
    <s v="SQL"/>
  </r>
  <r>
    <n v="27189"/>
    <x v="3"/>
    <x v="0"/>
    <x v="0"/>
    <x v="17"/>
    <s v="Bigquery"/>
  </r>
  <r>
    <n v="27189"/>
    <x v="3"/>
    <x v="0"/>
    <x v="0"/>
    <x v="100"/>
    <s v="Looker"/>
  </r>
  <r>
    <n v="27189"/>
    <x v="3"/>
    <x v="0"/>
    <x v="0"/>
    <x v="4"/>
    <s v="Tableau"/>
  </r>
  <r>
    <n v="27190"/>
    <x v="6"/>
    <x v="0"/>
    <x v="0"/>
    <x v="0"/>
    <s v="SQL"/>
  </r>
  <r>
    <n v="27190"/>
    <x v="6"/>
    <x v="0"/>
    <x v="0"/>
    <x v="4"/>
    <s v="Tableau"/>
  </r>
  <r>
    <n v="27191"/>
    <x v="8"/>
    <x v="0"/>
    <x v="0"/>
    <x v="0"/>
    <s v="SQL"/>
  </r>
  <r>
    <n v="27192"/>
    <x v="5"/>
    <x v="0"/>
    <x v="0"/>
    <x v="0"/>
    <s v="SQL"/>
  </r>
  <r>
    <n v="27192"/>
    <x v="5"/>
    <x v="0"/>
    <x v="0"/>
    <x v="8"/>
    <s v="Java"/>
  </r>
  <r>
    <n v="27192"/>
    <x v="5"/>
    <x v="0"/>
    <x v="0"/>
    <x v="68"/>
    <s v="Html"/>
  </r>
  <r>
    <n v="27192"/>
    <x v="5"/>
    <x v="0"/>
    <x v="0"/>
    <x v="5"/>
    <s v="Power BI"/>
  </r>
  <r>
    <n v="27192"/>
    <x v="5"/>
    <x v="0"/>
    <x v="0"/>
    <x v="4"/>
    <s v="Tableau"/>
  </r>
  <r>
    <n v="27192"/>
    <x v="5"/>
    <x v="0"/>
    <x v="0"/>
    <x v="40"/>
    <s v="Excel"/>
  </r>
  <r>
    <n v="27193"/>
    <x v="2"/>
    <x v="0"/>
    <x v="0"/>
    <x v="1"/>
    <s v="Python"/>
  </r>
  <r>
    <n v="27193"/>
    <x v="2"/>
    <x v="0"/>
    <x v="0"/>
    <x v="8"/>
    <s v="Java"/>
  </r>
  <r>
    <n v="27193"/>
    <x v="2"/>
    <x v="0"/>
    <x v="0"/>
    <x v="67"/>
    <s v="Golang"/>
  </r>
  <r>
    <n v="27193"/>
    <x v="2"/>
    <x v="0"/>
    <x v="0"/>
    <x v="33"/>
    <s v="Go"/>
  </r>
  <r>
    <n v="27193"/>
    <x v="2"/>
    <x v="0"/>
    <x v="0"/>
    <x v="17"/>
    <s v="Bigquery"/>
  </r>
  <r>
    <n v="27193"/>
    <x v="2"/>
    <x v="0"/>
    <x v="0"/>
    <x v="13"/>
    <s v="Tensorflow"/>
  </r>
  <r>
    <n v="27194"/>
    <x v="6"/>
    <x v="0"/>
    <x v="0"/>
    <x v="33"/>
    <s v="Go"/>
  </r>
  <r>
    <n v="27195"/>
    <x v="3"/>
    <x v="0"/>
    <x v="0"/>
    <x v="15"/>
    <s v="C"/>
  </r>
  <r>
    <n v="27195"/>
    <x v="3"/>
    <x v="0"/>
    <x v="0"/>
    <x v="33"/>
    <s v="Go"/>
  </r>
  <r>
    <n v="27197"/>
    <x v="3"/>
    <x v="0"/>
    <x v="0"/>
    <x v="14"/>
    <s v="R"/>
  </r>
  <r>
    <n v="27197"/>
    <x v="3"/>
    <x v="0"/>
    <x v="0"/>
    <x v="0"/>
    <s v="SQL"/>
  </r>
  <r>
    <n v="27197"/>
    <x v="3"/>
    <x v="0"/>
    <x v="0"/>
    <x v="1"/>
    <s v="Python"/>
  </r>
  <r>
    <n v="27197"/>
    <x v="3"/>
    <x v="0"/>
    <x v="0"/>
    <x v="2"/>
    <s v="AWS"/>
  </r>
  <r>
    <n v="27198"/>
    <x v="1"/>
    <x v="0"/>
    <x v="0"/>
    <x v="42"/>
    <s v="Scala"/>
  </r>
  <r>
    <n v="27198"/>
    <x v="1"/>
    <x v="0"/>
    <x v="0"/>
    <x v="25"/>
    <s v="Mongodb"/>
  </r>
  <r>
    <n v="27198"/>
    <x v="1"/>
    <x v="0"/>
    <x v="0"/>
    <x v="25"/>
    <s v="Mongodb"/>
  </r>
  <r>
    <n v="27198"/>
    <x v="1"/>
    <x v="0"/>
    <x v="0"/>
    <x v="44"/>
    <s v="Shell"/>
  </r>
  <r>
    <n v="27198"/>
    <x v="1"/>
    <x v="0"/>
    <x v="0"/>
    <x v="0"/>
    <s v="SQL"/>
  </r>
  <r>
    <n v="27198"/>
    <x v="1"/>
    <x v="0"/>
    <x v="0"/>
    <x v="41"/>
    <s v="SAS"/>
  </r>
  <r>
    <n v="27198"/>
    <x v="1"/>
    <x v="0"/>
    <x v="0"/>
    <x v="41"/>
    <s v="SAS"/>
  </r>
  <r>
    <n v="27198"/>
    <x v="1"/>
    <x v="0"/>
    <x v="0"/>
    <x v="111"/>
    <s v="Ibm Cloud"/>
  </r>
  <r>
    <n v="27198"/>
    <x v="1"/>
    <x v="0"/>
    <x v="0"/>
    <x v="24"/>
    <s v="Snowflake"/>
  </r>
  <r>
    <n v="27198"/>
    <x v="1"/>
    <x v="0"/>
    <x v="0"/>
    <x v="38"/>
    <s v="Oracle"/>
  </r>
  <r>
    <n v="27198"/>
    <x v="1"/>
    <x v="0"/>
    <x v="0"/>
    <x v="10"/>
    <s v="Spark"/>
  </r>
  <r>
    <n v="27198"/>
    <x v="1"/>
    <x v="0"/>
    <x v="0"/>
    <x v="9"/>
    <s v="Kafka"/>
  </r>
  <r>
    <n v="27198"/>
    <x v="1"/>
    <x v="0"/>
    <x v="0"/>
    <x v="32"/>
    <s v="Airflow"/>
  </r>
  <r>
    <n v="27198"/>
    <x v="1"/>
    <x v="0"/>
    <x v="0"/>
    <x v="4"/>
    <s v="Tableau"/>
  </r>
  <r>
    <n v="27199"/>
    <x v="1"/>
    <x v="0"/>
    <x v="0"/>
    <x v="8"/>
    <s v="Java"/>
  </r>
  <r>
    <n v="27199"/>
    <x v="1"/>
    <x v="0"/>
    <x v="0"/>
    <x v="42"/>
    <s v="Scala"/>
  </r>
  <r>
    <n v="27199"/>
    <x v="1"/>
    <x v="0"/>
    <x v="0"/>
    <x v="1"/>
    <s v="Python"/>
  </r>
  <r>
    <n v="27199"/>
    <x v="1"/>
    <x v="0"/>
    <x v="0"/>
    <x v="24"/>
    <s v="Snowflake"/>
  </r>
  <r>
    <n v="27199"/>
    <x v="1"/>
    <x v="0"/>
    <x v="0"/>
    <x v="2"/>
    <s v="AWS"/>
  </r>
  <r>
    <n v="27199"/>
    <x v="1"/>
    <x v="0"/>
    <x v="0"/>
    <x v="10"/>
    <s v="Spark"/>
  </r>
  <r>
    <n v="27199"/>
    <x v="1"/>
    <x v="0"/>
    <x v="0"/>
    <x v="9"/>
    <s v="Kafka"/>
  </r>
  <r>
    <n v="27199"/>
    <x v="1"/>
    <x v="0"/>
    <x v="0"/>
    <x v="50"/>
    <s v="Jenkins"/>
  </r>
  <r>
    <n v="27200"/>
    <x v="6"/>
    <x v="0"/>
    <x v="0"/>
    <x v="1"/>
    <s v="Python"/>
  </r>
  <r>
    <n v="27200"/>
    <x v="6"/>
    <x v="0"/>
    <x v="0"/>
    <x v="5"/>
    <s v="Power BI"/>
  </r>
  <r>
    <n v="27200"/>
    <x v="6"/>
    <x v="0"/>
    <x v="0"/>
    <x v="4"/>
    <s v="Tableau"/>
  </r>
  <r>
    <n v="27201"/>
    <x v="4"/>
    <x v="0"/>
    <x v="0"/>
    <x v="1"/>
    <s v="Python"/>
  </r>
  <r>
    <n v="27201"/>
    <x v="4"/>
    <x v="0"/>
    <x v="0"/>
    <x v="24"/>
    <s v="Snowflake"/>
  </r>
  <r>
    <n v="27201"/>
    <x v="4"/>
    <x v="0"/>
    <x v="0"/>
    <x v="32"/>
    <s v="Airflow"/>
  </r>
  <r>
    <n v="27202"/>
    <x v="4"/>
    <x v="0"/>
    <x v="0"/>
    <x v="0"/>
    <s v="SQL"/>
  </r>
  <r>
    <n v="27202"/>
    <x v="4"/>
    <x v="0"/>
    <x v="0"/>
    <x v="36"/>
    <s v="Sql Server"/>
  </r>
  <r>
    <n v="27202"/>
    <x v="4"/>
    <x v="0"/>
    <x v="0"/>
    <x v="26"/>
    <s v="Azure"/>
  </r>
  <r>
    <n v="27202"/>
    <x v="4"/>
    <x v="0"/>
    <x v="0"/>
    <x v="90"/>
    <s v="Windows"/>
  </r>
  <r>
    <n v="27203"/>
    <x v="3"/>
    <x v="0"/>
    <x v="0"/>
    <x v="14"/>
    <s v="R"/>
  </r>
  <r>
    <n v="27203"/>
    <x v="3"/>
    <x v="0"/>
    <x v="0"/>
    <x v="1"/>
    <s v="Python"/>
  </r>
  <r>
    <n v="27203"/>
    <x v="3"/>
    <x v="0"/>
    <x v="0"/>
    <x v="0"/>
    <s v="SQL"/>
  </r>
  <r>
    <n v="27204"/>
    <x v="6"/>
    <x v="0"/>
    <x v="0"/>
    <x v="0"/>
    <s v="SQL"/>
  </r>
  <r>
    <n v="27204"/>
    <x v="6"/>
    <x v="0"/>
    <x v="0"/>
    <x v="94"/>
    <s v="Spreadsheet"/>
  </r>
  <r>
    <n v="27205"/>
    <x v="6"/>
    <x v="0"/>
    <x v="0"/>
    <x v="2"/>
    <s v="AWS"/>
  </r>
  <r>
    <n v="27205"/>
    <x v="6"/>
    <x v="0"/>
    <x v="0"/>
    <x v="5"/>
    <s v="Power BI"/>
  </r>
  <r>
    <n v="27205"/>
    <x v="6"/>
    <x v="0"/>
    <x v="0"/>
    <x v="65"/>
    <s v="Flow"/>
  </r>
  <r>
    <n v="27207"/>
    <x v="4"/>
    <x v="0"/>
    <x v="0"/>
    <x v="0"/>
    <s v="SQL"/>
  </r>
  <r>
    <n v="27207"/>
    <x v="4"/>
    <x v="0"/>
    <x v="0"/>
    <x v="36"/>
    <s v="Sql Server"/>
  </r>
  <r>
    <n v="27207"/>
    <x v="4"/>
    <x v="0"/>
    <x v="0"/>
    <x v="24"/>
    <s v="Snowflake"/>
  </r>
  <r>
    <n v="27207"/>
    <x v="4"/>
    <x v="0"/>
    <x v="0"/>
    <x v="38"/>
    <s v="Oracle"/>
  </r>
  <r>
    <n v="27207"/>
    <x v="4"/>
    <x v="0"/>
    <x v="0"/>
    <x v="5"/>
    <s v="Power BI"/>
  </r>
  <r>
    <n v="27207"/>
    <x v="4"/>
    <x v="0"/>
    <x v="0"/>
    <x v="4"/>
    <s v="Tableau"/>
  </r>
  <r>
    <n v="27207"/>
    <x v="4"/>
    <x v="0"/>
    <x v="0"/>
    <x v="40"/>
    <s v="Excel"/>
  </r>
  <r>
    <n v="27207"/>
    <x v="4"/>
    <x v="0"/>
    <x v="0"/>
    <x v="133"/>
    <s v="Sharepoint"/>
  </r>
  <r>
    <n v="27209"/>
    <x v="6"/>
    <x v="0"/>
    <x v="0"/>
    <x v="0"/>
    <s v="SQL"/>
  </r>
  <r>
    <n v="27209"/>
    <x v="6"/>
    <x v="0"/>
    <x v="0"/>
    <x v="1"/>
    <s v="Python"/>
  </r>
  <r>
    <n v="27209"/>
    <x v="6"/>
    <x v="0"/>
    <x v="0"/>
    <x v="24"/>
    <s v="Snowflake"/>
  </r>
  <r>
    <n v="27209"/>
    <x v="6"/>
    <x v="0"/>
    <x v="0"/>
    <x v="38"/>
    <s v="Oracle"/>
  </r>
  <r>
    <n v="27209"/>
    <x v="6"/>
    <x v="0"/>
    <x v="0"/>
    <x v="4"/>
    <s v="Tableau"/>
  </r>
  <r>
    <n v="27209"/>
    <x v="6"/>
    <x v="0"/>
    <x v="0"/>
    <x v="40"/>
    <s v="Excel"/>
  </r>
  <r>
    <n v="27209"/>
    <x v="6"/>
    <x v="0"/>
    <x v="0"/>
    <x v="57"/>
    <s v="Sheets"/>
  </r>
  <r>
    <n v="27210"/>
    <x v="1"/>
    <x v="0"/>
    <x v="0"/>
    <x v="1"/>
    <s v="Python"/>
  </r>
  <r>
    <n v="27210"/>
    <x v="1"/>
    <x v="0"/>
    <x v="0"/>
    <x v="7"/>
    <s v="NoSQL"/>
  </r>
  <r>
    <n v="27210"/>
    <x v="1"/>
    <x v="0"/>
    <x v="0"/>
    <x v="2"/>
    <s v="AWS"/>
  </r>
  <r>
    <n v="27210"/>
    <x v="1"/>
    <x v="0"/>
    <x v="0"/>
    <x v="9"/>
    <s v="Kafka"/>
  </r>
  <r>
    <n v="27210"/>
    <x v="1"/>
    <x v="0"/>
    <x v="0"/>
    <x v="40"/>
    <s v="Excel"/>
  </r>
  <r>
    <n v="27210"/>
    <x v="1"/>
    <x v="0"/>
    <x v="0"/>
    <x v="65"/>
    <s v="Flow"/>
  </r>
  <r>
    <n v="27211"/>
    <x v="0"/>
    <x v="0"/>
    <x v="0"/>
    <x v="82"/>
    <s v="Powerpoint"/>
  </r>
  <r>
    <n v="27211"/>
    <x v="0"/>
    <x v="0"/>
    <x v="0"/>
    <x v="4"/>
    <s v="Tableau"/>
  </r>
  <r>
    <n v="27213"/>
    <x v="6"/>
    <x v="0"/>
    <x v="0"/>
    <x v="26"/>
    <s v="Azure"/>
  </r>
  <r>
    <n v="27213"/>
    <x v="6"/>
    <x v="0"/>
    <x v="0"/>
    <x v="2"/>
    <s v="AWS"/>
  </r>
  <r>
    <n v="27213"/>
    <x v="6"/>
    <x v="0"/>
    <x v="0"/>
    <x v="16"/>
    <s v="Gcp"/>
  </r>
  <r>
    <n v="27213"/>
    <x v="6"/>
    <x v="0"/>
    <x v="0"/>
    <x v="24"/>
    <s v="Snowflake"/>
  </r>
  <r>
    <n v="27214"/>
    <x v="3"/>
    <x v="0"/>
    <x v="0"/>
    <x v="1"/>
    <s v="Python"/>
  </r>
  <r>
    <n v="27214"/>
    <x v="3"/>
    <x v="0"/>
    <x v="0"/>
    <x v="0"/>
    <s v="SQL"/>
  </r>
  <r>
    <n v="27214"/>
    <x v="3"/>
    <x v="0"/>
    <x v="0"/>
    <x v="24"/>
    <s v="Snowflake"/>
  </r>
  <r>
    <n v="27214"/>
    <x v="3"/>
    <x v="0"/>
    <x v="0"/>
    <x v="18"/>
    <s v="Scikit-Learn"/>
  </r>
  <r>
    <n v="27214"/>
    <x v="3"/>
    <x v="0"/>
    <x v="0"/>
    <x v="60"/>
    <s v="Numpy"/>
  </r>
  <r>
    <n v="27214"/>
    <x v="3"/>
    <x v="0"/>
    <x v="0"/>
    <x v="59"/>
    <s v="Pandas"/>
  </r>
  <r>
    <n v="27214"/>
    <x v="3"/>
    <x v="0"/>
    <x v="0"/>
    <x v="32"/>
    <s v="Airflow"/>
  </r>
  <r>
    <n v="27214"/>
    <x v="3"/>
    <x v="0"/>
    <x v="0"/>
    <x v="40"/>
    <s v="Excel"/>
  </r>
  <r>
    <n v="27215"/>
    <x v="3"/>
    <x v="0"/>
    <x v="0"/>
    <x v="41"/>
    <s v="SAS"/>
  </r>
  <r>
    <n v="27215"/>
    <x v="3"/>
    <x v="0"/>
    <x v="0"/>
    <x v="41"/>
    <s v="SAS"/>
  </r>
  <r>
    <n v="27215"/>
    <x v="3"/>
    <x v="0"/>
    <x v="0"/>
    <x v="0"/>
    <s v="SQL"/>
  </r>
  <r>
    <n v="27215"/>
    <x v="3"/>
    <x v="0"/>
    <x v="0"/>
    <x v="38"/>
    <s v="Oracle"/>
  </r>
  <r>
    <n v="27215"/>
    <x v="3"/>
    <x v="0"/>
    <x v="0"/>
    <x v="54"/>
    <s v="Unix"/>
  </r>
  <r>
    <n v="27215"/>
    <x v="3"/>
    <x v="0"/>
    <x v="0"/>
    <x v="81"/>
    <s v="Word"/>
  </r>
  <r>
    <n v="27215"/>
    <x v="3"/>
    <x v="0"/>
    <x v="0"/>
    <x v="40"/>
    <s v="Excel"/>
  </r>
  <r>
    <n v="27215"/>
    <x v="3"/>
    <x v="0"/>
    <x v="0"/>
    <x v="82"/>
    <s v="Powerpoint"/>
  </r>
  <r>
    <n v="27216"/>
    <x v="8"/>
    <x v="0"/>
    <x v="0"/>
    <x v="0"/>
    <s v="SQL"/>
  </r>
  <r>
    <n v="27216"/>
    <x v="8"/>
    <x v="0"/>
    <x v="0"/>
    <x v="4"/>
    <s v="Tableau"/>
  </r>
  <r>
    <n v="27216"/>
    <x v="8"/>
    <x v="0"/>
    <x v="0"/>
    <x v="5"/>
    <s v="Power BI"/>
  </r>
  <r>
    <n v="27216"/>
    <x v="8"/>
    <x v="0"/>
    <x v="0"/>
    <x v="40"/>
    <s v="Excel"/>
  </r>
  <r>
    <n v="27216"/>
    <x v="8"/>
    <x v="0"/>
    <x v="0"/>
    <x v="65"/>
    <s v="Flow"/>
  </r>
  <r>
    <n v="27217"/>
    <x v="6"/>
    <x v="0"/>
    <x v="0"/>
    <x v="15"/>
    <s v="C"/>
  </r>
  <r>
    <n v="27217"/>
    <x v="6"/>
    <x v="0"/>
    <x v="0"/>
    <x v="0"/>
    <s v="SQL"/>
  </r>
  <r>
    <n v="27217"/>
    <x v="6"/>
    <x v="0"/>
    <x v="0"/>
    <x v="41"/>
    <s v="SAS"/>
  </r>
  <r>
    <n v="27217"/>
    <x v="6"/>
    <x v="0"/>
    <x v="0"/>
    <x v="41"/>
    <s v="SAS"/>
  </r>
  <r>
    <n v="27217"/>
    <x v="6"/>
    <x v="0"/>
    <x v="0"/>
    <x v="120"/>
    <s v="Phoenix"/>
  </r>
  <r>
    <n v="27218"/>
    <x v="0"/>
    <x v="0"/>
    <x v="0"/>
    <x v="1"/>
    <s v="Python"/>
  </r>
  <r>
    <n v="27218"/>
    <x v="0"/>
    <x v="0"/>
    <x v="0"/>
    <x v="0"/>
    <s v="SQL"/>
  </r>
  <r>
    <n v="27218"/>
    <x v="0"/>
    <x v="0"/>
    <x v="0"/>
    <x v="24"/>
    <s v="Snowflake"/>
  </r>
  <r>
    <n v="27218"/>
    <x v="0"/>
    <x v="0"/>
    <x v="0"/>
    <x v="59"/>
    <s v="Pandas"/>
  </r>
  <r>
    <n v="27218"/>
    <x v="0"/>
    <x v="0"/>
    <x v="0"/>
    <x v="18"/>
    <s v="Scikit-Learn"/>
  </r>
  <r>
    <n v="27218"/>
    <x v="0"/>
    <x v="0"/>
    <x v="0"/>
    <x v="12"/>
    <s v="Pytorch"/>
  </r>
  <r>
    <n v="27218"/>
    <x v="0"/>
    <x v="0"/>
    <x v="0"/>
    <x v="13"/>
    <s v="Tensorflow"/>
  </r>
  <r>
    <n v="27218"/>
    <x v="0"/>
    <x v="0"/>
    <x v="0"/>
    <x v="3"/>
    <s v="Pyspark"/>
  </r>
  <r>
    <n v="27219"/>
    <x v="3"/>
    <x v="0"/>
    <x v="0"/>
    <x v="0"/>
    <s v="SQL"/>
  </r>
  <r>
    <n v="27219"/>
    <x v="3"/>
    <x v="0"/>
    <x v="0"/>
    <x v="1"/>
    <s v="Python"/>
  </r>
  <r>
    <n v="27219"/>
    <x v="3"/>
    <x v="0"/>
    <x v="0"/>
    <x v="73"/>
    <s v="Github"/>
  </r>
  <r>
    <n v="27220"/>
    <x v="6"/>
    <x v="0"/>
    <x v="0"/>
    <x v="0"/>
    <s v="SQL"/>
  </r>
  <r>
    <n v="27220"/>
    <x v="6"/>
    <x v="0"/>
    <x v="0"/>
    <x v="36"/>
    <s v="Sql Server"/>
  </r>
  <r>
    <n v="27220"/>
    <x v="6"/>
    <x v="0"/>
    <x v="0"/>
    <x v="38"/>
    <s v="Oracle"/>
  </r>
  <r>
    <n v="27220"/>
    <x v="6"/>
    <x v="0"/>
    <x v="0"/>
    <x v="109"/>
    <s v="Sap"/>
  </r>
  <r>
    <n v="27220"/>
    <x v="6"/>
    <x v="0"/>
    <x v="0"/>
    <x v="40"/>
    <s v="Excel"/>
  </r>
  <r>
    <n v="27220"/>
    <x v="6"/>
    <x v="0"/>
    <x v="0"/>
    <x v="133"/>
    <s v="Sharepoint"/>
  </r>
  <r>
    <n v="27221"/>
    <x v="3"/>
    <x v="0"/>
    <x v="0"/>
    <x v="41"/>
    <s v="SAS"/>
  </r>
  <r>
    <n v="27221"/>
    <x v="3"/>
    <x v="0"/>
    <x v="0"/>
    <x v="41"/>
    <s v="SAS"/>
  </r>
  <r>
    <n v="27221"/>
    <x v="3"/>
    <x v="0"/>
    <x v="0"/>
    <x v="0"/>
    <s v="SQL"/>
  </r>
  <r>
    <n v="27222"/>
    <x v="6"/>
    <x v="0"/>
    <x v="0"/>
    <x v="0"/>
    <s v="SQL"/>
  </r>
  <r>
    <n v="27223"/>
    <x v="6"/>
    <x v="0"/>
    <x v="0"/>
    <x v="0"/>
    <s v="SQL"/>
  </r>
  <r>
    <n v="27223"/>
    <x v="6"/>
    <x v="0"/>
    <x v="0"/>
    <x v="47"/>
    <s v="Javascript"/>
  </r>
  <r>
    <n v="27223"/>
    <x v="6"/>
    <x v="0"/>
    <x v="0"/>
    <x v="1"/>
    <s v="Python"/>
  </r>
  <r>
    <n v="27223"/>
    <x v="6"/>
    <x v="0"/>
    <x v="0"/>
    <x v="41"/>
    <s v="SAS"/>
  </r>
  <r>
    <n v="27223"/>
    <x v="6"/>
    <x v="0"/>
    <x v="0"/>
    <x v="41"/>
    <s v="SAS"/>
  </r>
  <r>
    <n v="27223"/>
    <x v="6"/>
    <x v="0"/>
    <x v="0"/>
    <x v="4"/>
    <s v="Tableau"/>
  </r>
  <r>
    <n v="27223"/>
    <x v="6"/>
    <x v="0"/>
    <x v="0"/>
    <x v="40"/>
    <s v="Excel"/>
  </r>
  <r>
    <n v="27223"/>
    <x v="6"/>
    <x v="0"/>
    <x v="0"/>
    <x v="48"/>
    <s v="Spss"/>
  </r>
  <r>
    <n v="27224"/>
    <x v="6"/>
    <x v="0"/>
    <x v="0"/>
    <x v="1"/>
    <s v="Python"/>
  </r>
  <r>
    <n v="27224"/>
    <x v="6"/>
    <x v="0"/>
    <x v="0"/>
    <x v="40"/>
    <s v="Excel"/>
  </r>
  <r>
    <n v="27224"/>
    <x v="6"/>
    <x v="0"/>
    <x v="0"/>
    <x v="4"/>
    <s v="Tableau"/>
  </r>
  <r>
    <n v="27226"/>
    <x v="6"/>
    <x v="0"/>
    <x v="0"/>
    <x v="33"/>
    <s v="Go"/>
  </r>
  <r>
    <n v="27227"/>
    <x v="6"/>
    <x v="0"/>
    <x v="0"/>
    <x v="0"/>
    <s v="SQL"/>
  </r>
  <r>
    <n v="27227"/>
    <x v="6"/>
    <x v="0"/>
    <x v="0"/>
    <x v="7"/>
    <s v="NoSQL"/>
  </r>
  <r>
    <n v="27227"/>
    <x v="6"/>
    <x v="0"/>
    <x v="0"/>
    <x v="2"/>
    <s v="AWS"/>
  </r>
  <r>
    <n v="27227"/>
    <x v="6"/>
    <x v="0"/>
    <x v="0"/>
    <x v="26"/>
    <s v="Azure"/>
  </r>
  <r>
    <n v="27227"/>
    <x v="6"/>
    <x v="0"/>
    <x v="0"/>
    <x v="16"/>
    <s v="Gcp"/>
  </r>
  <r>
    <n v="27227"/>
    <x v="6"/>
    <x v="0"/>
    <x v="0"/>
    <x v="65"/>
    <s v="Flow"/>
  </r>
  <r>
    <n v="27228"/>
    <x v="3"/>
    <x v="0"/>
    <x v="0"/>
    <x v="1"/>
    <s v="Python"/>
  </r>
  <r>
    <n v="27228"/>
    <x v="3"/>
    <x v="0"/>
    <x v="0"/>
    <x v="14"/>
    <s v="R"/>
  </r>
  <r>
    <n v="27230"/>
    <x v="6"/>
    <x v="0"/>
    <x v="0"/>
    <x v="0"/>
    <s v="SQL"/>
  </r>
  <r>
    <n v="27230"/>
    <x v="6"/>
    <x v="0"/>
    <x v="0"/>
    <x v="24"/>
    <s v="Snowflake"/>
  </r>
  <r>
    <n v="27230"/>
    <x v="6"/>
    <x v="0"/>
    <x v="0"/>
    <x v="40"/>
    <s v="Excel"/>
  </r>
  <r>
    <n v="27231"/>
    <x v="1"/>
    <x v="0"/>
    <x v="0"/>
    <x v="33"/>
    <s v="Go"/>
  </r>
  <r>
    <n v="27231"/>
    <x v="1"/>
    <x v="0"/>
    <x v="0"/>
    <x v="0"/>
    <s v="SQL"/>
  </r>
  <r>
    <n v="27231"/>
    <x v="1"/>
    <x v="0"/>
    <x v="0"/>
    <x v="1"/>
    <s v="Python"/>
  </r>
  <r>
    <n v="27231"/>
    <x v="1"/>
    <x v="0"/>
    <x v="0"/>
    <x v="7"/>
    <s v="NoSQL"/>
  </r>
  <r>
    <n v="27231"/>
    <x v="1"/>
    <x v="0"/>
    <x v="0"/>
    <x v="36"/>
    <s v="Sql Server"/>
  </r>
  <r>
    <n v="27231"/>
    <x v="1"/>
    <x v="0"/>
    <x v="0"/>
    <x v="26"/>
    <s v="Azure"/>
  </r>
  <r>
    <n v="27231"/>
    <x v="1"/>
    <x v="0"/>
    <x v="0"/>
    <x v="38"/>
    <s v="Oracle"/>
  </r>
  <r>
    <n v="27231"/>
    <x v="1"/>
    <x v="0"/>
    <x v="0"/>
    <x v="51"/>
    <s v="Databricks"/>
  </r>
  <r>
    <n v="27231"/>
    <x v="1"/>
    <x v="0"/>
    <x v="0"/>
    <x v="10"/>
    <s v="Spark"/>
  </r>
  <r>
    <n v="27231"/>
    <x v="1"/>
    <x v="0"/>
    <x v="0"/>
    <x v="5"/>
    <s v="Power BI"/>
  </r>
  <r>
    <n v="27231"/>
    <x v="1"/>
    <x v="0"/>
    <x v="0"/>
    <x v="4"/>
    <s v="Tableau"/>
  </r>
  <r>
    <n v="27231"/>
    <x v="1"/>
    <x v="0"/>
    <x v="0"/>
    <x v="6"/>
    <s v="Git"/>
  </r>
  <r>
    <n v="27231"/>
    <x v="1"/>
    <x v="0"/>
    <x v="0"/>
    <x v="66"/>
    <s v="Jira"/>
  </r>
  <r>
    <n v="27232"/>
    <x v="1"/>
    <x v="0"/>
    <x v="0"/>
    <x v="33"/>
    <s v="Go"/>
  </r>
  <r>
    <n v="27232"/>
    <x v="1"/>
    <x v="0"/>
    <x v="0"/>
    <x v="15"/>
    <s v="C"/>
  </r>
  <r>
    <n v="27232"/>
    <x v="1"/>
    <x v="0"/>
    <x v="0"/>
    <x v="4"/>
    <s v="Tableau"/>
  </r>
  <r>
    <n v="27232"/>
    <x v="1"/>
    <x v="0"/>
    <x v="0"/>
    <x v="122"/>
    <s v="Atlassian"/>
  </r>
  <r>
    <n v="27233"/>
    <x v="6"/>
    <x v="0"/>
    <x v="0"/>
    <x v="0"/>
    <s v="SQL"/>
  </r>
  <r>
    <n v="27233"/>
    <x v="6"/>
    <x v="0"/>
    <x v="0"/>
    <x v="36"/>
    <s v="Sql Server"/>
  </r>
  <r>
    <n v="27233"/>
    <x v="6"/>
    <x v="0"/>
    <x v="0"/>
    <x v="38"/>
    <s v="Oracle"/>
  </r>
  <r>
    <n v="27234"/>
    <x v="6"/>
    <x v="0"/>
    <x v="0"/>
    <x v="65"/>
    <s v="Flow"/>
  </r>
  <r>
    <n v="27235"/>
    <x v="6"/>
    <x v="0"/>
    <x v="0"/>
    <x v="81"/>
    <s v="Word"/>
  </r>
  <r>
    <n v="27235"/>
    <x v="6"/>
    <x v="0"/>
    <x v="0"/>
    <x v="82"/>
    <s v="Powerpoint"/>
  </r>
  <r>
    <n v="27235"/>
    <x v="6"/>
    <x v="0"/>
    <x v="0"/>
    <x v="40"/>
    <s v="Excel"/>
  </r>
  <r>
    <n v="27236"/>
    <x v="5"/>
    <x v="0"/>
    <x v="0"/>
    <x v="0"/>
    <s v="SQL"/>
  </r>
  <r>
    <n v="27236"/>
    <x v="5"/>
    <x v="0"/>
    <x v="0"/>
    <x v="1"/>
    <s v="Python"/>
  </r>
  <r>
    <n v="27236"/>
    <x v="5"/>
    <x v="0"/>
    <x v="0"/>
    <x v="14"/>
    <s v="R"/>
  </r>
  <r>
    <n v="27236"/>
    <x v="5"/>
    <x v="0"/>
    <x v="0"/>
    <x v="3"/>
    <s v="Pyspark"/>
  </r>
  <r>
    <n v="27236"/>
    <x v="5"/>
    <x v="0"/>
    <x v="0"/>
    <x v="23"/>
    <s v="Ggplot2"/>
  </r>
  <r>
    <n v="27236"/>
    <x v="5"/>
    <x v="0"/>
    <x v="0"/>
    <x v="59"/>
    <s v="Pandas"/>
  </r>
  <r>
    <n v="27236"/>
    <x v="5"/>
    <x v="0"/>
    <x v="0"/>
    <x v="60"/>
    <s v="Numpy"/>
  </r>
  <r>
    <n v="27236"/>
    <x v="5"/>
    <x v="0"/>
    <x v="0"/>
    <x v="18"/>
    <s v="Scikit-Learn"/>
  </r>
  <r>
    <n v="27236"/>
    <x v="5"/>
    <x v="0"/>
    <x v="0"/>
    <x v="11"/>
    <s v="Hadoop"/>
  </r>
  <r>
    <n v="27236"/>
    <x v="5"/>
    <x v="0"/>
    <x v="0"/>
    <x v="4"/>
    <s v="Tableau"/>
  </r>
  <r>
    <n v="27236"/>
    <x v="5"/>
    <x v="0"/>
    <x v="0"/>
    <x v="82"/>
    <s v="Powerpoint"/>
  </r>
  <r>
    <n v="27236"/>
    <x v="5"/>
    <x v="0"/>
    <x v="0"/>
    <x v="61"/>
    <s v="Alteryx"/>
  </r>
  <r>
    <n v="27236"/>
    <x v="5"/>
    <x v="0"/>
    <x v="0"/>
    <x v="65"/>
    <s v="Flow"/>
  </r>
  <r>
    <n v="27237"/>
    <x v="3"/>
    <x v="0"/>
    <x v="0"/>
    <x v="1"/>
    <s v="Python"/>
  </r>
  <r>
    <n v="27237"/>
    <x v="3"/>
    <x v="0"/>
    <x v="0"/>
    <x v="14"/>
    <s v="R"/>
  </r>
  <r>
    <n v="27237"/>
    <x v="3"/>
    <x v="0"/>
    <x v="0"/>
    <x v="0"/>
    <s v="SQL"/>
  </r>
  <r>
    <n v="27238"/>
    <x v="6"/>
    <x v="0"/>
    <x v="0"/>
    <x v="81"/>
    <s v="Word"/>
  </r>
  <r>
    <n v="27239"/>
    <x v="4"/>
    <x v="0"/>
    <x v="0"/>
    <x v="8"/>
    <s v="Java"/>
  </r>
  <r>
    <n v="27239"/>
    <x v="4"/>
    <x v="0"/>
    <x v="0"/>
    <x v="42"/>
    <s v="Scala"/>
  </r>
  <r>
    <n v="27239"/>
    <x v="4"/>
    <x v="0"/>
    <x v="0"/>
    <x v="1"/>
    <s v="Python"/>
  </r>
  <r>
    <n v="27239"/>
    <x v="4"/>
    <x v="0"/>
    <x v="0"/>
    <x v="0"/>
    <s v="SQL"/>
  </r>
  <r>
    <n v="27239"/>
    <x v="4"/>
    <x v="0"/>
    <x v="0"/>
    <x v="43"/>
    <s v="Mongo"/>
  </r>
  <r>
    <n v="27239"/>
    <x v="4"/>
    <x v="0"/>
    <x v="0"/>
    <x v="44"/>
    <s v="Shell"/>
  </r>
  <r>
    <n v="27239"/>
    <x v="4"/>
    <x v="0"/>
    <x v="0"/>
    <x v="37"/>
    <s v="Mysql"/>
  </r>
  <r>
    <n v="27239"/>
    <x v="4"/>
    <x v="0"/>
    <x v="0"/>
    <x v="45"/>
    <s v="Cassandra"/>
  </r>
  <r>
    <n v="27239"/>
    <x v="4"/>
    <x v="0"/>
    <x v="0"/>
    <x v="39"/>
    <s v="Redshift"/>
  </r>
  <r>
    <n v="27239"/>
    <x v="4"/>
    <x v="0"/>
    <x v="0"/>
    <x v="24"/>
    <s v="Snowflake"/>
  </r>
  <r>
    <n v="27239"/>
    <x v="4"/>
    <x v="0"/>
    <x v="0"/>
    <x v="2"/>
    <s v="AWS"/>
  </r>
  <r>
    <n v="27239"/>
    <x v="4"/>
    <x v="0"/>
    <x v="0"/>
    <x v="26"/>
    <s v="Azure"/>
  </r>
  <r>
    <n v="27239"/>
    <x v="4"/>
    <x v="0"/>
    <x v="0"/>
    <x v="11"/>
    <s v="Hadoop"/>
  </r>
  <r>
    <n v="27239"/>
    <x v="4"/>
    <x v="0"/>
    <x v="0"/>
    <x v="9"/>
    <s v="Kafka"/>
  </r>
  <r>
    <n v="27239"/>
    <x v="4"/>
    <x v="0"/>
    <x v="0"/>
    <x v="10"/>
    <s v="Spark"/>
  </r>
  <r>
    <n v="27240"/>
    <x v="0"/>
    <x v="0"/>
    <x v="0"/>
    <x v="1"/>
    <s v="Python"/>
  </r>
  <r>
    <n v="27240"/>
    <x v="0"/>
    <x v="0"/>
    <x v="0"/>
    <x v="0"/>
    <s v="SQL"/>
  </r>
  <r>
    <n v="27240"/>
    <x v="0"/>
    <x v="0"/>
    <x v="0"/>
    <x v="70"/>
    <s v="Elasticsearch"/>
  </r>
  <r>
    <n v="27240"/>
    <x v="0"/>
    <x v="0"/>
    <x v="0"/>
    <x v="24"/>
    <s v="Snowflake"/>
  </r>
  <r>
    <n v="27240"/>
    <x v="0"/>
    <x v="0"/>
    <x v="0"/>
    <x v="32"/>
    <s v="Airflow"/>
  </r>
  <r>
    <n v="27240"/>
    <x v="0"/>
    <x v="0"/>
    <x v="0"/>
    <x v="96"/>
    <s v="Plotly"/>
  </r>
  <r>
    <n v="27240"/>
    <x v="0"/>
    <x v="0"/>
    <x v="0"/>
    <x v="10"/>
    <s v="Spark"/>
  </r>
  <r>
    <n v="27240"/>
    <x v="0"/>
    <x v="0"/>
    <x v="0"/>
    <x v="9"/>
    <s v="Kafka"/>
  </r>
  <r>
    <n v="27240"/>
    <x v="0"/>
    <x v="0"/>
    <x v="0"/>
    <x v="4"/>
    <s v="Tableau"/>
  </r>
  <r>
    <n v="27240"/>
    <x v="0"/>
    <x v="0"/>
    <x v="0"/>
    <x v="28"/>
    <s v="Kubernetes"/>
  </r>
  <r>
    <n v="27240"/>
    <x v="0"/>
    <x v="0"/>
    <x v="0"/>
    <x v="27"/>
    <s v="Docker"/>
  </r>
  <r>
    <n v="27241"/>
    <x v="3"/>
    <x v="0"/>
    <x v="0"/>
    <x v="0"/>
    <s v="SQL"/>
  </r>
  <r>
    <n v="27241"/>
    <x v="3"/>
    <x v="0"/>
    <x v="0"/>
    <x v="14"/>
    <s v="R"/>
  </r>
  <r>
    <n v="27241"/>
    <x v="3"/>
    <x v="0"/>
    <x v="0"/>
    <x v="1"/>
    <s v="Python"/>
  </r>
  <r>
    <n v="27241"/>
    <x v="3"/>
    <x v="0"/>
    <x v="0"/>
    <x v="15"/>
    <s v="C"/>
  </r>
  <r>
    <n v="27241"/>
    <x v="3"/>
    <x v="0"/>
    <x v="0"/>
    <x v="47"/>
    <s v="Javascript"/>
  </r>
  <r>
    <n v="27241"/>
    <x v="3"/>
    <x v="0"/>
    <x v="0"/>
    <x v="42"/>
    <s v="Scala"/>
  </r>
  <r>
    <n v="27241"/>
    <x v="3"/>
    <x v="0"/>
    <x v="0"/>
    <x v="68"/>
    <s v="Html"/>
  </r>
  <r>
    <n v="27241"/>
    <x v="3"/>
    <x v="0"/>
    <x v="0"/>
    <x v="31"/>
    <s v="Matlab"/>
  </r>
  <r>
    <n v="27241"/>
    <x v="3"/>
    <x v="0"/>
    <x v="0"/>
    <x v="8"/>
    <s v="Java"/>
  </r>
  <r>
    <n v="27241"/>
    <x v="3"/>
    <x v="0"/>
    <x v="0"/>
    <x v="44"/>
    <s v="Shell"/>
  </r>
  <r>
    <n v="27241"/>
    <x v="3"/>
    <x v="0"/>
    <x v="0"/>
    <x v="41"/>
    <s v="SAS"/>
  </r>
  <r>
    <n v="27241"/>
    <x v="3"/>
    <x v="0"/>
    <x v="0"/>
    <x v="41"/>
    <s v="SAS"/>
  </r>
  <r>
    <n v="27241"/>
    <x v="3"/>
    <x v="0"/>
    <x v="0"/>
    <x v="10"/>
    <s v="Spark"/>
  </r>
  <r>
    <n v="27241"/>
    <x v="3"/>
    <x v="0"/>
    <x v="0"/>
    <x v="11"/>
    <s v="Hadoop"/>
  </r>
  <r>
    <n v="27242"/>
    <x v="3"/>
    <x v="0"/>
    <x v="0"/>
    <x v="1"/>
    <s v="Python"/>
  </r>
  <r>
    <n v="27243"/>
    <x v="7"/>
    <x v="0"/>
    <x v="0"/>
    <x v="0"/>
    <s v="SQL"/>
  </r>
  <r>
    <n v="27243"/>
    <x v="7"/>
    <x v="0"/>
    <x v="0"/>
    <x v="84"/>
    <s v="Powershell"/>
  </r>
  <r>
    <n v="27243"/>
    <x v="7"/>
    <x v="0"/>
    <x v="0"/>
    <x v="1"/>
    <s v="Python"/>
  </r>
  <r>
    <n v="27243"/>
    <x v="7"/>
    <x v="0"/>
    <x v="0"/>
    <x v="14"/>
    <s v="R"/>
  </r>
  <r>
    <n v="27243"/>
    <x v="7"/>
    <x v="0"/>
    <x v="0"/>
    <x v="36"/>
    <s v="Sql Server"/>
  </r>
  <r>
    <n v="27243"/>
    <x v="7"/>
    <x v="0"/>
    <x v="0"/>
    <x v="26"/>
    <s v="Azure"/>
  </r>
  <r>
    <n v="27243"/>
    <x v="7"/>
    <x v="0"/>
    <x v="0"/>
    <x v="40"/>
    <s v="Excel"/>
  </r>
  <r>
    <n v="27243"/>
    <x v="7"/>
    <x v="0"/>
    <x v="0"/>
    <x v="62"/>
    <s v="Ssis"/>
  </r>
  <r>
    <n v="27243"/>
    <x v="7"/>
    <x v="0"/>
    <x v="0"/>
    <x v="126"/>
    <s v="Ssrs"/>
  </r>
  <r>
    <n v="27243"/>
    <x v="7"/>
    <x v="0"/>
    <x v="0"/>
    <x v="6"/>
    <s v="Git"/>
  </r>
  <r>
    <n v="27244"/>
    <x v="4"/>
    <x v="0"/>
    <x v="0"/>
    <x v="1"/>
    <s v="Python"/>
  </r>
  <r>
    <n v="27244"/>
    <x v="4"/>
    <x v="0"/>
    <x v="0"/>
    <x v="42"/>
    <s v="Scala"/>
  </r>
  <r>
    <n v="27244"/>
    <x v="4"/>
    <x v="0"/>
    <x v="0"/>
    <x v="8"/>
    <s v="Java"/>
  </r>
  <r>
    <n v="27244"/>
    <x v="4"/>
    <x v="0"/>
    <x v="0"/>
    <x v="7"/>
    <s v="NoSQL"/>
  </r>
  <r>
    <n v="27244"/>
    <x v="4"/>
    <x v="0"/>
    <x v="0"/>
    <x v="0"/>
    <s v="SQL"/>
  </r>
  <r>
    <n v="27244"/>
    <x v="4"/>
    <x v="0"/>
    <x v="0"/>
    <x v="43"/>
    <s v="Mongo"/>
  </r>
  <r>
    <n v="27244"/>
    <x v="4"/>
    <x v="0"/>
    <x v="0"/>
    <x v="44"/>
    <s v="Shell"/>
  </r>
  <r>
    <n v="27244"/>
    <x v="4"/>
    <x v="0"/>
    <x v="0"/>
    <x v="37"/>
    <s v="Mysql"/>
  </r>
  <r>
    <n v="27244"/>
    <x v="4"/>
    <x v="0"/>
    <x v="0"/>
    <x v="45"/>
    <s v="Cassandra"/>
  </r>
  <r>
    <n v="27244"/>
    <x v="4"/>
    <x v="0"/>
    <x v="0"/>
    <x v="2"/>
    <s v="AWS"/>
  </r>
  <r>
    <n v="27244"/>
    <x v="4"/>
    <x v="0"/>
    <x v="0"/>
    <x v="39"/>
    <s v="Redshift"/>
  </r>
  <r>
    <n v="27244"/>
    <x v="4"/>
    <x v="0"/>
    <x v="0"/>
    <x v="24"/>
    <s v="Snowflake"/>
  </r>
  <r>
    <n v="27244"/>
    <x v="4"/>
    <x v="0"/>
    <x v="0"/>
    <x v="26"/>
    <s v="Azure"/>
  </r>
  <r>
    <n v="27244"/>
    <x v="4"/>
    <x v="0"/>
    <x v="0"/>
    <x v="10"/>
    <s v="Spark"/>
  </r>
  <r>
    <n v="27244"/>
    <x v="4"/>
    <x v="0"/>
    <x v="0"/>
    <x v="11"/>
    <s v="Hadoop"/>
  </r>
  <r>
    <n v="27244"/>
    <x v="4"/>
    <x v="0"/>
    <x v="0"/>
    <x v="9"/>
    <s v="Kafka"/>
  </r>
  <r>
    <n v="27245"/>
    <x v="5"/>
    <x v="0"/>
    <x v="0"/>
    <x v="0"/>
    <s v="SQL"/>
  </r>
  <r>
    <n v="27245"/>
    <x v="5"/>
    <x v="0"/>
    <x v="0"/>
    <x v="5"/>
    <s v="Power BI"/>
  </r>
  <r>
    <n v="27245"/>
    <x v="5"/>
    <x v="0"/>
    <x v="0"/>
    <x v="65"/>
    <s v="Flow"/>
  </r>
  <r>
    <n v="27246"/>
    <x v="6"/>
    <x v="0"/>
    <x v="0"/>
    <x v="0"/>
    <s v="SQL"/>
  </r>
  <r>
    <n v="27246"/>
    <x v="6"/>
    <x v="0"/>
    <x v="0"/>
    <x v="41"/>
    <s v="SAS"/>
  </r>
  <r>
    <n v="27246"/>
    <x v="6"/>
    <x v="0"/>
    <x v="0"/>
    <x v="41"/>
    <s v="SAS"/>
  </r>
  <r>
    <n v="27246"/>
    <x v="6"/>
    <x v="0"/>
    <x v="0"/>
    <x v="1"/>
    <s v="Python"/>
  </r>
  <r>
    <n v="27246"/>
    <x v="6"/>
    <x v="0"/>
    <x v="0"/>
    <x v="14"/>
    <s v="R"/>
  </r>
  <r>
    <n v="27246"/>
    <x v="6"/>
    <x v="0"/>
    <x v="0"/>
    <x v="48"/>
    <s v="Spss"/>
  </r>
  <r>
    <n v="27246"/>
    <x v="6"/>
    <x v="0"/>
    <x v="0"/>
    <x v="4"/>
    <s v="Tableau"/>
  </r>
  <r>
    <n v="27246"/>
    <x v="6"/>
    <x v="0"/>
    <x v="0"/>
    <x v="5"/>
    <s v="Power BI"/>
  </r>
  <r>
    <n v="27246"/>
    <x v="6"/>
    <x v="0"/>
    <x v="0"/>
    <x v="129"/>
    <s v="Cognos"/>
  </r>
  <r>
    <n v="27246"/>
    <x v="6"/>
    <x v="0"/>
    <x v="0"/>
    <x v="81"/>
    <s v="Word"/>
  </r>
  <r>
    <n v="27247"/>
    <x v="3"/>
    <x v="0"/>
    <x v="0"/>
    <x v="1"/>
    <s v="Python"/>
  </r>
  <r>
    <n v="27247"/>
    <x v="3"/>
    <x v="0"/>
    <x v="0"/>
    <x v="14"/>
    <s v="R"/>
  </r>
  <r>
    <n v="27247"/>
    <x v="3"/>
    <x v="0"/>
    <x v="0"/>
    <x v="42"/>
    <s v="Scala"/>
  </r>
  <r>
    <n v="27247"/>
    <x v="3"/>
    <x v="0"/>
    <x v="0"/>
    <x v="0"/>
    <s v="SQL"/>
  </r>
  <r>
    <n v="27247"/>
    <x v="3"/>
    <x v="0"/>
    <x v="0"/>
    <x v="187"/>
    <s v="Asana"/>
  </r>
  <r>
    <n v="27248"/>
    <x v="6"/>
    <x v="0"/>
    <x v="0"/>
    <x v="0"/>
    <s v="SQL"/>
  </r>
  <r>
    <n v="27248"/>
    <x v="6"/>
    <x v="0"/>
    <x v="0"/>
    <x v="52"/>
    <s v="Vba"/>
  </r>
  <r>
    <n v="27248"/>
    <x v="6"/>
    <x v="0"/>
    <x v="0"/>
    <x v="126"/>
    <s v="Ssrs"/>
  </r>
  <r>
    <n v="27248"/>
    <x v="6"/>
    <x v="0"/>
    <x v="0"/>
    <x v="5"/>
    <s v="Power BI"/>
  </r>
  <r>
    <n v="27248"/>
    <x v="6"/>
    <x v="0"/>
    <x v="0"/>
    <x v="40"/>
    <s v="Excel"/>
  </r>
  <r>
    <n v="27249"/>
    <x v="5"/>
    <x v="0"/>
    <x v="0"/>
    <x v="81"/>
    <s v="Word"/>
  </r>
  <r>
    <n v="27249"/>
    <x v="5"/>
    <x v="0"/>
    <x v="0"/>
    <x v="40"/>
    <s v="Excel"/>
  </r>
  <r>
    <n v="27249"/>
    <x v="5"/>
    <x v="0"/>
    <x v="0"/>
    <x v="82"/>
    <s v="Powerpoint"/>
  </r>
  <r>
    <n v="27250"/>
    <x v="6"/>
    <x v="0"/>
    <x v="0"/>
    <x v="0"/>
    <s v="SQL"/>
  </r>
  <r>
    <n v="27250"/>
    <x v="6"/>
    <x v="0"/>
    <x v="0"/>
    <x v="1"/>
    <s v="Python"/>
  </r>
  <r>
    <n v="27250"/>
    <x v="6"/>
    <x v="0"/>
    <x v="0"/>
    <x v="11"/>
    <s v="Hadoop"/>
  </r>
  <r>
    <n v="27250"/>
    <x v="6"/>
    <x v="0"/>
    <x v="0"/>
    <x v="4"/>
    <s v="Tableau"/>
  </r>
  <r>
    <n v="27250"/>
    <x v="6"/>
    <x v="0"/>
    <x v="0"/>
    <x v="76"/>
    <s v="Microstrategy"/>
  </r>
  <r>
    <n v="27251"/>
    <x v="5"/>
    <x v="0"/>
    <x v="0"/>
    <x v="0"/>
    <s v="SQL"/>
  </r>
  <r>
    <n v="27251"/>
    <x v="5"/>
    <x v="0"/>
    <x v="0"/>
    <x v="14"/>
    <s v="R"/>
  </r>
  <r>
    <n v="27251"/>
    <x v="5"/>
    <x v="0"/>
    <x v="0"/>
    <x v="31"/>
    <s v="Matlab"/>
  </r>
  <r>
    <n v="27251"/>
    <x v="5"/>
    <x v="0"/>
    <x v="0"/>
    <x v="1"/>
    <s v="Python"/>
  </r>
  <r>
    <n v="27251"/>
    <x v="5"/>
    <x v="0"/>
    <x v="0"/>
    <x v="40"/>
    <s v="Excel"/>
  </r>
  <r>
    <n v="27251"/>
    <x v="5"/>
    <x v="0"/>
    <x v="0"/>
    <x v="4"/>
    <s v="Tableau"/>
  </r>
  <r>
    <n v="27252"/>
    <x v="6"/>
    <x v="0"/>
    <x v="0"/>
    <x v="0"/>
    <s v="SQL"/>
  </r>
  <r>
    <n v="27252"/>
    <x v="6"/>
    <x v="0"/>
    <x v="0"/>
    <x v="1"/>
    <s v="Python"/>
  </r>
  <r>
    <n v="27253"/>
    <x v="5"/>
    <x v="0"/>
    <x v="0"/>
    <x v="0"/>
    <s v="SQL"/>
  </r>
  <r>
    <n v="27253"/>
    <x v="5"/>
    <x v="0"/>
    <x v="0"/>
    <x v="40"/>
    <s v="Excel"/>
  </r>
  <r>
    <n v="27253"/>
    <x v="5"/>
    <x v="0"/>
    <x v="0"/>
    <x v="82"/>
    <s v="Powerpoint"/>
  </r>
  <r>
    <n v="27254"/>
    <x v="3"/>
    <x v="0"/>
    <x v="0"/>
    <x v="14"/>
    <s v="R"/>
  </r>
  <r>
    <n v="27254"/>
    <x v="3"/>
    <x v="0"/>
    <x v="0"/>
    <x v="1"/>
    <s v="Python"/>
  </r>
  <r>
    <n v="27254"/>
    <x v="3"/>
    <x v="0"/>
    <x v="0"/>
    <x v="5"/>
    <s v="Power BI"/>
  </r>
  <r>
    <n v="27255"/>
    <x v="6"/>
    <x v="0"/>
    <x v="0"/>
    <x v="14"/>
    <s v="R"/>
  </r>
  <r>
    <n v="27255"/>
    <x v="6"/>
    <x v="0"/>
    <x v="0"/>
    <x v="1"/>
    <s v="Python"/>
  </r>
  <r>
    <n v="27255"/>
    <x v="6"/>
    <x v="0"/>
    <x v="0"/>
    <x v="5"/>
    <s v="Power BI"/>
  </r>
  <r>
    <n v="27256"/>
    <x v="6"/>
    <x v="0"/>
    <x v="0"/>
    <x v="57"/>
    <s v="Sheets"/>
  </r>
  <r>
    <n v="27257"/>
    <x v="6"/>
    <x v="0"/>
    <x v="0"/>
    <x v="0"/>
    <s v="SQL"/>
  </r>
  <r>
    <n v="27257"/>
    <x v="6"/>
    <x v="0"/>
    <x v="0"/>
    <x v="1"/>
    <s v="Python"/>
  </r>
  <r>
    <n v="27257"/>
    <x v="6"/>
    <x v="0"/>
    <x v="0"/>
    <x v="4"/>
    <s v="Tableau"/>
  </r>
  <r>
    <n v="27258"/>
    <x v="3"/>
    <x v="0"/>
    <x v="0"/>
    <x v="14"/>
    <s v="R"/>
  </r>
  <r>
    <n v="27258"/>
    <x v="3"/>
    <x v="0"/>
    <x v="0"/>
    <x v="1"/>
    <s v="Python"/>
  </r>
  <r>
    <n v="27258"/>
    <x v="3"/>
    <x v="0"/>
    <x v="0"/>
    <x v="4"/>
    <s v="Tableau"/>
  </r>
  <r>
    <n v="27258"/>
    <x v="3"/>
    <x v="0"/>
    <x v="0"/>
    <x v="5"/>
    <s v="Power BI"/>
  </r>
  <r>
    <n v="27259"/>
    <x v="1"/>
    <x v="0"/>
    <x v="0"/>
    <x v="1"/>
    <s v="Python"/>
  </r>
  <r>
    <n v="27259"/>
    <x v="1"/>
    <x v="0"/>
    <x v="0"/>
    <x v="8"/>
    <s v="Java"/>
  </r>
  <r>
    <n v="27259"/>
    <x v="1"/>
    <x v="0"/>
    <x v="0"/>
    <x v="30"/>
    <s v="C++"/>
  </r>
  <r>
    <n v="27259"/>
    <x v="1"/>
    <x v="0"/>
    <x v="0"/>
    <x v="42"/>
    <s v="Scala"/>
  </r>
  <r>
    <n v="27259"/>
    <x v="1"/>
    <x v="0"/>
    <x v="0"/>
    <x v="0"/>
    <s v="SQL"/>
  </r>
  <r>
    <n v="27259"/>
    <x v="1"/>
    <x v="0"/>
    <x v="0"/>
    <x v="2"/>
    <s v="AWS"/>
  </r>
  <r>
    <n v="27259"/>
    <x v="1"/>
    <x v="0"/>
    <x v="0"/>
    <x v="40"/>
    <s v="Excel"/>
  </r>
  <r>
    <n v="27261"/>
    <x v="5"/>
    <x v="0"/>
    <x v="0"/>
    <x v="0"/>
    <s v="SQL"/>
  </r>
  <r>
    <n v="27261"/>
    <x v="5"/>
    <x v="0"/>
    <x v="0"/>
    <x v="1"/>
    <s v="Python"/>
  </r>
  <r>
    <n v="27261"/>
    <x v="5"/>
    <x v="0"/>
    <x v="0"/>
    <x v="40"/>
    <s v="Excel"/>
  </r>
  <r>
    <n v="27261"/>
    <x v="5"/>
    <x v="0"/>
    <x v="0"/>
    <x v="66"/>
    <s v="Jira"/>
  </r>
  <r>
    <n v="27262"/>
    <x v="6"/>
    <x v="0"/>
    <x v="0"/>
    <x v="41"/>
    <s v="SAS"/>
  </r>
  <r>
    <n v="27262"/>
    <x v="6"/>
    <x v="0"/>
    <x v="0"/>
    <x v="41"/>
    <s v="SAS"/>
  </r>
  <r>
    <n v="27262"/>
    <x v="6"/>
    <x v="0"/>
    <x v="0"/>
    <x v="48"/>
    <s v="Spss"/>
  </r>
  <r>
    <n v="27263"/>
    <x v="6"/>
    <x v="0"/>
    <x v="0"/>
    <x v="109"/>
    <s v="Sap"/>
  </r>
  <r>
    <n v="27263"/>
    <x v="6"/>
    <x v="0"/>
    <x v="0"/>
    <x v="40"/>
    <s v="Excel"/>
  </r>
  <r>
    <n v="27264"/>
    <x v="1"/>
    <x v="0"/>
    <x v="0"/>
    <x v="1"/>
    <s v="Python"/>
  </r>
  <r>
    <n v="27264"/>
    <x v="1"/>
    <x v="0"/>
    <x v="0"/>
    <x v="14"/>
    <s v="R"/>
  </r>
  <r>
    <n v="27264"/>
    <x v="1"/>
    <x v="0"/>
    <x v="0"/>
    <x v="111"/>
    <s v="Ibm Cloud"/>
  </r>
  <r>
    <n v="27265"/>
    <x v="6"/>
    <x v="0"/>
    <x v="0"/>
    <x v="40"/>
    <s v="Excel"/>
  </r>
  <r>
    <n v="27265"/>
    <x v="6"/>
    <x v="0"/>
    <x v="0"/>
    <x v="65"/>
    <s v="Flow"/>
  </r>
  <r>
    <n v="27266"/>
    <x v="6"/>
    <x v="0"/>
    <x v="0"/>
    <x v="0"/>
    <s v="SQL"/>
  </r>
  <r>
    <n v="27266"/>
    <x v="6"/>
    <x v="0"/>
    <x v="0"/>
    <x v="40"/>
    <s v="Excel"/>
  </r>
  <r>
    <n v="27267"/>
    <x v="3"/>
    <x v="0"/>
    <x v="0"/>
    <x v="1"/>
    <s v="Python"/>
  </r>
  <r>
    <n v="27267"/>
    <x v="3"/>
    <x v="0"/>
    <x v="0"/>
    <x v="0"/>
    <s v="SQL"/>
  </r>
  <r>
    <n v="27267"/>
    <x v="3"/>
    <x v="0"/>
    <x v="0"/>
    <x v="6"/>
    <s v="Git"/>
  </r>
  <r>
    <n v="27268"/>
    <x v="6"/>
    <x v="0"/>
    <x v="0"/>
    <x v="0"/>
    <s v="SQL"/>
  </r>
  <r>
    <n v="27268"/>
    <x v="6"/>
    <x v="0"/>
    <x v="0"/>
    <x v="1"/>
    <s v="Python"/>
  </r>
  <r>
    <n v="27268"/>
    <x v="6"/>
    <x v="0"/>
    <x v="0"/>
    <x v="24"/>
    <s v="Snowflake"/>
  </r>
  <r>
    <n v="27268"/>
    <x v="6"/>
    <x v="0"/>
    <x v="0"/>
    <x v="38"/>
    <s v="Oracle"/>
  </r>
  <r>
    <n v="27268"/>
    <x v="6"/>
    <x v="0"/>
    <x v="0"/>
    <x v="4"/>
    <s v="Tableau"/>
  </r>
  <r>
    <n v="27268"/>
    <x v="6"/>
    <x v="0"/>
    <x v="0"/>
    <x v="57"/>
    <s v="Sheets"/>
  </r>
  <r>
    <n v="27269"/>
    <x v="6"/>
    <x v="0"/>
    <x v="0"/>
    <x v="0"/>
    <s v="SQL"/>
  </r>
  <r>
    <n v="27270"/>
    <x v="6"/>
    <x v="0"/>
    <x v="0"/>
    <x v="0"/>
    <s v="SQL"/>
  </r>
  <r>
    <n v="27270"/>
    <x v="6"/>
    <x v="0"/>
    <x v="0"/>
    <x v="51"/>
    <s v="Databricks"/>
  </r>
  <r>
    <n v="27270"/>
    <x v="6"/>
    <x v="0"/>
    <x v="0"/>
    <x v="24"/>
    <s v="Snowflake"/>
  </r>
  <r>
    <n v="27270"/>
    <x v="6"/>
    <x v="0"/>
    <x v="0"/>
    <x v="2"/>
    <s v="AWS"/>
  </r>
  <r>
    <n v="27270"/>
    <x v="6"/>
    <x v="0"/>
    <x v="0"/>
    <x v="109"/>
    <s v="Sap"/>
  </r>
  <r>
    <n v="27272"/>
    <x v="3"/>
    <x v="0"/>
    <x v="0"/>
    <x v="0"/>
    <s v="SQL"/>
  </r>
  <r>
    <n v="27272"/>
    <x v="3"/>
    <x v="0"/>
    <x v="0"/>
    <x v="7"/>
    <s v="NoSQL"/>
  </r>
  <r>
    <n v="27272"/>
    <x v="3"/>
    <x v="0"/>
    <x v="0"/>
    <x v="1"/>
    <s v="Python"/>
  </r>
  <r>
    <n v="27273"/>
    <x v="6"/>
    <x v="0"/>
    <x v="0"/>
    <x v="65"/>
    <s v="Flow"/>
  </r>
  <r>
    <n v="27274"/>
    <x v="3"/>
    <x v="0"/>
    <x v="0"/>
    <x v="1"/>
    <s v="Python"/>
  </r>
  <r>
    <n v="27274"/>
    <x v="3"/>
    <x v="0"/>
    <x v="0"/>
    <x v="53"/>
    <s v="Jupyter"/>
  </r>
  <r>
    <n v="27274"/>
    <x v="3"/>
    <x v="0"/>
    <x v="0"/>
    <x v="59"/>
    <s v="Pandas"/>
  </r>
  <r>
    <n v="27274"/>
    <x v="3"/>
    <x v="0"/>
    <x v="0"/>
    <x v="18"/>
    <s v="Scikit-Learn"/>
  </r>
  <r>
    <n v="27274"/>
    <x v="3"/>
    <x v="0"/>
    <x v="0"/>
    <x v="13"/>
    <s v="Tensorflow"/>
  </r>
  <r>
    <n v="27274"/>
    <x v="3"/>
    <x v="0"/>
    <x v="0"/>
    <x v="12"/>
    <s v="Pytorch"/>
  </r>
  <r>
    <n v="27274"/>
    <x v="3"/>
    <x v="0"/>
    <x v="0"/>
    <x v="82"/>
    <s v="Powerpoint"/>
  </r>
  <r>
    <n v="27275"/>
    <x v="6"/>
    <x v="0"/>
    <x v="0"/>
    <x v="1"/>
    <s v="Python"/>
  </r>
  <r>
    <n v="27275"/>
    <x v="6"/>
    <x v="0"/>
    <x v="0"/>
    <x v="0"/>
    <s v="SQL"/>
  </r>
  <r>
    <n v="27275"/>
    <x v="6"/>
    <x v="0"/>
    <x v="0"/>
    <x v="37"/>
    <s v="Mysql"/>
  </r>
  <r>
    <n v="27276"/>
    <x v="6"/>
    <x v="0"/>
    <x v="0"/>
    <x v="0"/>
    <s v="SQL"/>
  </r>
  <r>
    <n v="27276"/>
    <x v="6"/>
    <x v="0"/>
    <x v="0"/>
    <x v="102"/>
    <s v="T-Sql"/>
  </r>
  <r>
    <n v="27276"/>
    <x v="6"/>
    <x v="0"/>
    <x v="0"/>
    <x v="69"/>
    <s v="Css"/>
  </r>
  <r>
    <n v="27276"/>
    <x v="6"/>
    <x v="0"/>
    <x v="0"/>
    <x v="89"/>
    <s v="C#"/>
  </r>
  <r>
    <n v="27276"/>
    <x v="6"/>
    <x v="0"/>
    <x v="0"/>
    <x v="1"/>
    <s v="Python"/>
  </r>
  <r>
    <n v="27276"/>
    <x v="6"/>
    <x v="0"/>
    <x v="0"/>
    <x v="40"/>
    <s v="Excel"/>
  </r>
  <r>
    <n v="27276"/>
    <x v="6"/>
    <x v="0"/>
    <x v="0"/>
    <x v="4"/>
    <s v="Tableau"/>
  </r>
  <r>
    <n v="27276"/>
    <x v="6"/>
    <x v="0"/>
    <x v="0"/>
    <x v="5"/>
    <s v="Power BI"/>
  </r>
  <r>
    <n v="27276"/>
    <x v="6"/>
    <x v="0"/>
    <x v="0"/>
    <x v="126"/>
    <s v="Ssrs"/>
  </r>
  <r>
    <n v="27276"/>
    <x v="6"/>
    <x v="0"/>
    <x v="0"/>
    <x v="62"/>
    <s v="Ssis"/>
  </r>
  <r>
    <n v="27277"/>
    <x v="6"/>
    <x v="0"/>
    <x v="0"/>
    <x v="1"/>
    <s v="Python"/>
  </r>
  <r>
    <n v="27277"/>
    <x v="6"/>
    <x v="0"/>
    <x v="0"/>
    <x v="0"/>
    <s v="SQL"/>
  </r>
  <r>
    <n v="27277"/>
    <x v="6"/>
    <x v="0"/>
    <x v="0"/>
    <x v="41"/>
    <s v="SAS"/>
  </r>
  <r>
    <n v="27277"/>
    <x v="6"/>
    <x v="0"/>
    <x v="0"/>
    <x v="41"/>
    <s v="SAS"/>
  </r>
  <r>
    <n v="27277"/>
    <x v="6"/>
    <x v="0"/>
    <x v="0"/>
    <x v="14"/>
    <s v="R"/>
  </r>
  <r>
    <n v="27277"/>
    <x v="6"/>
    <x v="0"/>
    <x v="0"/>
    <x v="2"/>
    <s v="AWS"/>
  </r>
  <r>
    <n v="27278"/>
    <x v="5"/>
    <x v="0"/>
    <x v="0"/>
    <x v="0"/>
    <s v="SQL"/>
  </r>
  <r>
    <n v="27278"/>
    <x v="5"/>
    <x v="0"/>
    <x v="0"/>
    <x v="41"/>
    <s v="SAS"/>
  </r>
  <r>
    <n v="27278"/>
    <x v="5"/>
    <x v="0"/>
    <x v="0"/>
    <x v="41"/>
    <s v="SAS"/>
  </r>
  <r>
    <n v="27278"/>
    <x v="5"/>
    <x v="0"/>
    <x v="0"/>
    <x v="14"/>
    <s v="R"/>
  </r>
  <r>
    <n v="27279"/>
    <x v="1"/>
    <x v="0"/>
    <x v="0"/>
    <x v="34"/>
    <s v="Postgresql"/>
  </r>
  <r>
    <n v="27279"/>
    <x v="1"/>
    <x v="0"/>
    <x v="0"/>
    <x v="2"/>
    <s v="AWS"/>
  </r>
  <r>
    <n v="27279"/>
    <x v="1"/>
    <x v="0"/>
    <x v="0"/>
    <x v="11"/>
    <s v="Hadoop"/>
  </r>
  <r>
    <n v="27279"/>
    <x v="1"/>
    <x v="0"/>
    <x v="0"/>
    <x v="55"/>
    <s v="Linux"/>
  </r>
  <r>
    <n v="27280"/>
    <x v="0"/>
    <x v="0"/>
    <x v="0"/>
    <x v="0"/>
    <s v="SQL"/>
  </r>
  <r>
    <n v="27280"/>
    <x v="0"/>
    <x v="0"/>
    <x v="0"/>
    <x v="74"/>
    <s v="Visual Basic"/>
  </r>
  <r>
    <n v="27280"/>
    <x v="0"/>
    <x v="0"/>
    <x v="0"/>
    <x v="14"/>
    <s v="R"/>
  </r>
  <r>
    <n v="27280"/>
    <x v="0"/>
    <x v="0"/>
    <x v="0"/>
    <x v="1"/>
    <s v="Python"/>
  </r>
  <r>
    <n v="27280"/>
    <x v="0"/>
    <x v="0"/>
    <x v="0"/>
    <x v="41"/>
    <s v="SAS"/>
  </r>
  <r>
    <n v="27280"/>
    <x v="0"/>
    <x v="0"/>
    <x v="0"/>
    <x v="41"/>
    <s v="SAS"/>
  </r>
  <r>
    <n v="27280"/>
    <x v="0"/>
    <x v="0"/>
    <x v="0"/>
    <x v="31"/>
    <s v="Matlab"/>
  </r>
  <r>
    <n v="27280"/>
    <x v="0"/>
    <x v="0"/>
    <x v="0"/>
    <x v="34"/>
    <s v="Postgresql"/>
  </r>
  <r>
    <n v="27280"/>
    <x v="0"/>
    <x v="0"/>
    <x v="0"/>
    <x v="38"/>
    <s v="Oracle"/>
  </r>
  <r>
    <n v="27280"/>
    <x v="0"/>
    <x v="0"/>
    <x v="0"/>
    <x v="48"/>
    <s v="Spss"/>
  </r>
  <r>
    <n v="27280"/>
    <x v="0"/>
    <x v="0"/>
    <x v="0"/>
    <x v="4"/>
    <s v="Tableau"/>
  </r>
  <r>
    <n v="27281"/>
    <x v="6"/>
    <x v="0"/>
    <x v="0"/>
    <x v="0"/>
    <s v="SQL"/>
  </r>
  <r>
    <n v="27281"/>
    <x v="6"/>
    <x v="0"/>
    <x v="0"/>
    <x v="36"/>
    <s v="Sql Server"/>
  </r>
  <r>
    <n v="27281"/>
    <x v="6"/>
    <x v="0"/>
    <x v="0"/>
    <x v="167"/>
    <s v="Visio"/>
  </r>
  <r>
    <n v="27281"/>
    <x v="6"/>
    <x v="0"/>
    <x v="0"/>
    <x v="66"/>
    <s v="Jira"/>
  </r>
  <r>
    <n v="27281"/>
    <x v="6"/>
    <x v="0"/>
    <x v="0"/>
    <x v="93"/>
    <s v="Confluence"/>
  </r>
  <r>
    <n v="27282"/>
    <x v="1"/>
    <x v="0"/>
    <x v="0"/>
    <x v="1"/>
    <s v="Python"/>
  </r>
  <r>
    <n v="27282"/>
    <x v="1"/>
    <x v="0"/>
    <x v="0"/>
    <x v="47"/>
    <s v="Javascript"/>
  </r>
  <r>
    <n v="27282"/>
    <x v="1"/>
    <x v="0"/>
    <x v="0"/>
    <x v="0"/>
    <s v="SQL"/>
  </r>
  <r>
    <n v="27282"/>
    <x v="1"/>
    <x v="0"/>
    <x v="0"/>
    <x v="34"/>
    <s v="Postgresql"/>
  </r>
  <r>
    <n v="27282"/>
    <x v="1"/>
    <x v="0"/>
    <x v="0"/>
    <x v="2"/>
    <s v="AWS"/>
  </r>
  <r>
    <n v="27282"/>
    <x v="1"/>
    <x v="0"/>
    <x v="0"/>
    <x v="39"/>
    <s v="Redshift"/>
  </r>
  <r>
    <n v="27282"/>
    <x v="1"/>
    <x v="0"/>
    <x v="0"/>
    <x v="10"/>
    <s v="Spark"/>
  </r>
  <r>
    <n v="27282"/>
    <x v="1"/>
    <x v="0"/>
    <x v="0"/>
    <x v="9"/>
    <s v="Kafka"/>
  </r>
  <r>
    <n v="27282"/>
    <x v="1"/>
    <x v="0"/>
    <x v="0"/>
    <x v="98"/>
    <s v="Django"/>
  </r>
  <r>
    <n v="27283"/>
    <x v="3"/>
    <x v="0"/>
    <x v="0"/>
    <x v="1"/>
    <s v="Python"/>
  </r>
  <r>
    <n v="27283"/>
    <x v="3"/>
    <x v="0"/>
    <x v="0"/>
    <x v="0"/>
    <s v="SQL"/>
  </r>
  <r>
    <n v="27283"/>
    <x v="3"/>
    <x v="0"/>
    <x v="0"/>
    <x v="51"/>
    <s v="Databricks"/>
  </r>
  <r>
    <n v="27283"/>
    <x v="3"/>
    <x v="0"/>
    <x v="0"/>
    <x v="24"/>
    <s v="Snowflake"/>
  </r>
  <r>
    <n v="27283"/>
    <x v="3"/>
    <x v="0"/>
    <x v="0"/>
    <x v="10"/>
    <s v="Spark"/>
  </r>
  <r>
    <n v="27283"/>
    <x v="3"/>
    <x v="0"/>
    <x v="0"/>
    <x v="3"/>
    <s v="Pyspark"/>
  </r>
  <r>
    <n v="27283"/>
    <x v="3"/>
    <x v="0"/>
    <x v="0"/>
    <x v="18"/>
    <s v="Scikit-Learn"/>
  </r>
  <r>
    <n v="27283"/>
    <x v="3"/>
    <x v="0"/>
    <x v="0"/>
    <x v="53"/>
    <s v="Jupyter"/>
  </r>
  <r>
    <n v="27283"/>
    <x v="3"/>
    <x v="0"/>
    <x v="0"/>
    <x v="32"/>
    <s v="Airflow"/>
  </r>
  <r>
    <n v="27283"/>
    <x v="3"/>
    <x v="0"/>
    <x v="0"/>
    <x v="4"/>
    <s v="Tableau"/>
  </r>
  <r>
    <n v="27283"/>
    <x v="3"/>
    <x v="0"/>
    <x v="0"/>
    <x v="100"/>
    <s v="Looker"/>
  </r>
  <r>
    <n v="27283"/>
    <x v="3"/>
    <x v="0"/>
    <x v="0"/>
    <x v="73"/>
    <s v="Github"/>
  </r>
  <r>
    <n v="27284"/>
    <x v="1"/>
    <x v="0"/>
    <x v="0"/>
    <x v="0"/>
    <s v="SQL"/>
  </r>
  <r>
    <n v="27284"/>
    <x v="1"/>
    <x v="0"/>
    <x v="0"/>
    <x v="85"/>
    <s v="Bash"/>
  </r>
  <r>
    <n v="27284"/>
    <x v="1"/>
    <x v="0"/>
    <x v="0"/>
    <x v="84"/>
    <s v="Powershell"/>
  </r>
  <r>
    <n v="27284"/>
    <x v="1"/>
    <x v="0"/>
    <x v="0"/>
    <x v="1"/>
    <s v="Python"/>
  </r>
  <r>
    <n v="27284"/>
    <x v="1"/>
    <x v="0"/>
    <x v="0"/>
    <x v="24"/>
    <s v="Snowflake"/>
  </r>
  <r>
    <n v="27284"/>
    <x v="1"/>
    <x v="0"/>
    <x v="0"/>
    <x v="10"/>
    <s v="Spark"/>
  </r>
  <r>
    <n v="27284"/>
    <x v="1"/>
    <x v="0"/>
    <x v="0"/>
    <x v="3"/>
    <s v="Pyspark"/>
  </r>
  <r>
    <n v="27285"/>
    <x v="6"/>
    <x v="0"/>
    <x v="0"/>
    <x v="0"/>
    <s v="SQL"/>
  </r>
  <r>
    <n v="27285"/>
    <x v="6"/>
    <x v="0"/>
    <x v="0"/>
    <x v="4"/>
    <s v="Tableau"/>
  </r>
  <r>
    <n v="27286"/>
    <x v="6"/>
    <x v="0"/>
    <x v="0"/>
    <x v="1"/>
    <s v="Python"/>
  </r>
  <r>
    <n v="27286"/>
    <x v="6"/>
    <x v="0"/>
    <x v="0"/>
    <x v="52"/>
    <s v="Vba"/>
  </r>
  <r>
    <n v="27286"/>
    <x v="6"/>
    <x v="0"/>
    <x v="0"/>
    <x v="0"/>
    <s v="SQL"/>
  </r>
  <r>
    <n v="27286"/>
    <x v="6"/>
    <x v="0"/>
    <x v="0"/>
    <x v="40"/>
    <s v="Excel"/>
  </r>
  <r>
    <n v="27287"/>
    <x v="3"/>
    <x v="0"/>
    <x v="0"/>
    <x v="8"/>
    <s v="Java"/>
  </r>
  <r>
    <n v="27287"/>
    <x v="3"/>
    <x v="0"/>
    <x v="0"/>
    <x v="1"/>
    <s v="Python"/>
  </r>
  <r>
    <n v="27287"/>
    <x v="3"/>
    <x v="0"/>
    <x v="0"/>
    <x v="0"/>
    <s v="SQL"/>
  </r>
  <r>
    <n v="27287"/>
    <x v="3"/>
    <x v="0"/>
    <x v="0"/>
    <x v="2"/>
    <s v="AWS"/>
  </r>
  <r>
    <n v="27287"/>
    <x v="3"/>
    <x v="0"/>
    <x v="0"/>
    <x v="26"/>
    <s v="Azure"/>
  </r>
  <r>
    <n v="27287"/>
    <x v="3"/>
    <x v="0"/>
    <x v="0"/>
    <x v="38"/>
    <s v="Oracle"/>
  </r>
  <r>
    <n v="27288"/>
    <x v="6"/>
    <x v="0"/>
    <x v="0"/>
    <x v="40"/>
    <s v="Excel"/>
  </r>
  <r>
    <n v="27288"/>
    <x v="6"/>
    <x v="0"/>
    <x v="0"/>
    <x v="94"/>
    <s v="Spreadsheet"/>
  </r>
  <r>
    <n v="27288"/>
    <x v="6"/>
    <x v="0"/>
    <x v="0"/>
    <x v="5"/>
    <s v="Power BI"/>
  </r>
  <r>
    <n v="27289"/>
    <x v="6"/>
    <x v="0"/>
    <x v="0"/>
    <x v="15"/>
    <s v="C"/>
  </r>
  <r>
    <n v="27289"/>
    <x v="6"/>
    <x v="0"/>
    <x v="0"/>
    <x v="14"/>
    <s v="R"/>
  </r>
  <r>
    <n v="27289"/>
    <x v="6"/>
    <x v="0"/>
    <x v="0"/>
    <x v="1"/>
    <s v="Python"/>
  </r>
  <r>
    <n v="27289"/>
    <x v="6"/>
    <x v="0"/>
    <x v="0"/>
    <x v="0"/>
    <s v="SQL"/>
  </r>
  <r>
    <n v="27289"/>
    <x v="6"/>
    <x v="0"/>
    <x v="0"/>
    <x v="119"/>
    <s v="Zoom"/>
  </r>
  <r>
    <n v="27290"/>
    <x v="1"/>
    <x v="0"/>
    <x v="0"/>
    <x v="0"/>
    <s v="SQL"/>
  </r>
  <r>
    <n v="27290"/>
    <x v="1"/>
    <x v="0"/>
    <x v="0"/>
    <x v="1"/>
    <s v="Python"/>
  </r>
  <r>
    <n v="27290"/>
    <x v="1"/>
    <x v="0"/>
    <x v="0"/>
    <x v="30"/>
    <s v="C++"/>
  </r>
  <r>
    <n v="27290"/>
    <x v="1"/>
    <x v="0"/>
    <x v="0"/>
    <x v="89"/>
    <s v="C#"/>
  </r>
  <r>
    <n v="27290"/>
    <x v="1"/>
    <x v="0"/>
    <x v="0"/>
    <x v="42"/>
    <s v="Scala"/>
  </r>
  <r>
    <n v="27291"/>
    <x v="6"/>
    <x v="0"/>
    <x v="0"/>
    <x v="41"/>
    <s v="SAS"/>
  </r>
  <r>
    <n v="27291"/>
    <x v="6"/>
    <x v="0"/>
    <x v="0"/>
    <x v="41"/>
    <s v="SAS"/>
  </r>
  <r>
    <n v="27291"/>
    <x v="6"/>
    <x v="0"/>
    <x v="0"/>
    <x v="0"/>
    <s v="SQL"/>
  </r>
  <r>
    <n v="27291"/>
    <x v="6"/>
    <x v="0"/>
    <x v="0"/>
    <x v="74"/>
    <s v="Visual Basic"/>
  </r>
  <r>
    <n v="27291"/>
    <x v="6"/>
    <x v="0"/>
    <x v="0"/>
    <x v="83"/>
    <s v="Db2"/>
  </r>
  <r>
    <n v="27292"/>
    <x v="6"/>
    <x v="0"/>
    <x v="0"/>
    <x v="0"/>
    <s v="SQL"/>
  </r>
  <r>
    <n v="27292"/>
    <x v="6"/>
    <x v="0"/>
    <x v="0"/>
    <x v="36"/>
    <s v="Sql Server"/>
  </r>
  <r>
    <n v="27292"/>
    <x v="6"/>
    <x v="0"/>
    <x v="0"/>
    <x v="38"/>
    <s v="Oracle"/>
  </r>
  <r>
    <n v="27292"/>
    <x v="6"/>
    <x v="0"/>
    <x v="0"/>
    <x v="65"/>
    <s v="Flow"/>
  </r>
  <r>
    <n v="27293"/>
    <x v="3"/>
    <x v="0"/>
    <x v="0"/>
    <x v="67"/>
    <s v="Golang"/>
  </r>
  <r>
    <n v="27293"/>
    <x v="3"/>
    <x v="0"/>
    <x v="0"/>
    <x v="1"/>
    <s v="Python"/>
  </r>
  <r>
    <n v="27293"/>
    <x v="3"/>
    <x v="0"/>
    <x v="0"/>
    <x v="70"/>
    <s v="Elasticsearch"/>
  </r>
  <r>
    <n v="27293"/>
    <x v="3"/>
    <x v="0"/>
    <x v="0"/>
    <x v="16"/>
    <s v="Gcp"/>
  </r>
  <r>
    <n v="27293"/>
    <x v="3"/>
    <x v="0"/>
    <x v="0"/>
    <x v="2"/>
    <s v="AWS"/>
  </r>
  <r>
    <n v="27293"/>
    <x v="3"/>
    <x v="0"/>
    <x v="0"/>
    <x v="28"/>
    <s v="Kubernetes"/>
  </r>
  <r>
    <n v="27294"/>
    <x v="3"/>
    <x v="0"/>
    <x v="0"/>
    <x v="14"/>
    <s v="R"/>
  </r>
  <r>
    <n v="27294"/>
    <x v="3"/>
    <x v="0"/>
    <x v="0"/>
    <x v="1"/>
    <s v="Python"/>
  </r>
  <r>
    <n v="27295"/>
    <x v="6"/>
    <x v="0"/>
    <x v="0"/>
    <x v="0"/>
    <s v="SQL"/>
  </r>
  <r>
    <n v="27295"/>
    <x v="6"/>
    <x v="0"/>
    <x v="0"/>
    <x v="152"/>
    <s v="Wire"/>
  </r>
  <r>
    <n v="27296"/>
    <x v="6"/>
    <x v="0"/>
    <x v="0"/>
    <x v="0"/>
    <s v="SQL"/>
  </r>
  <r>
    <n v="27296"/>
    <x v="6"/>
    <x v="0"/>
    <x v="0"/>
    <x v="51"/>
    <s v="Databricks"/>
  </r>
  <r>
    <n v="27296"/>
    <x v="6"/>
    <x v="0"/>
    <x v="0"/>
    <x v="26"/>
    <s v="Azure"/>
  </r>
  <r>
    <n v="27296"/>
    <x v="6"/>
    <x v="0"/>
    <x v="0"/>
    <x v="32"/>
    <s v="Airflow"/>
  </r>
  <r>
    <n v="27296"/>
    <x v="6"/>
    <x v="0"/>
    <x v="0"/>
    <x v="4"/>
    <s v="Tableau"/>
  </r>
  <r>
    <n v="27296"/>
    <x v="6"/>
    <x v="0"/>
    <x v="0"/>
    <x v="5"/>
    <s v="Power BI"/>
  </r>
  <r>
    <n v="27297"/>
    <x v="6"/>
    <x v="0"/>
    <x v="0"/>
    <x v="0"/>
    <s v="SQL"/>
  </r>
  <r>
    <n v="27297"/>
    <x v="6"/>
    <x v="0"/>
    <x v="0"/>
    <x v="5"/>
    <s v="Power BI"/>
  </r>
  <r>
    <n v="27299"/>
    <x v="6"/>
    <x v="0"/>
    <x v="0"/>
    <x v="0"/>
    <s v="SQL"/>
  </r>
  <r>
    <n v="27299"/>
    <x v="6"/>
    <x v="0"/>
    <x v="0"/>
    <x v="1"/>
    <s v="Python"/>
  </r>
  <r>
    <n v="27299"/>
    <x v="6"/>
    <x v="0"/>
    <x v="0"/>
    <x v="14"/>
    <s v="R"/>
  </r>
  <r>
    <n v="27299"/>
    <x v="6"/>
    <x v="0"/>
    <x v="0"/>
    <x v="4"/>
    <s v="Tableau"/>
  </r>
  <r>
    <n v="27299"/>
    <x v="6"/>
    <x v="0"/>
    <x v="0"/>
    <x v="5"/>
    <s v="Power BI"/>
  </r>
  <r>
    <n v="27300"/>
    <x v="3"/>
    <x v="0"/>
    <x v="0"/>
    <x v="1"/>
    <s v="Python"/>
  </r>
  <r>
    <n v="27300"/>
    <x v="3"/>
    <x v="0"/>
    <x v="0"/>
    <x v="0"/>
    <s v="SQL"/>
  </r>
  <r>
    <n v="27300"/>
    <x v="3"/>
    <x v="0"/>
    <x v="0"/>
    <x v="2"/>
    <s v="AWS"/>
  </r>
  <r>
    <n v="27300"/>
    <x v="3"/>
    <x v="0"/>
    <x v="0"/>
    <x v="39"/>
    <s v="Redshift"/>
  </r>
  <r>
    <n v="27300"/>
    <x v="3"/>
    <x v="0"/>
    <x v="0"/>
    <x v="32"/>
    <s v="Airflow"/>
  </r>
  <r>
    <n v="27300"/>
    <x v="3"/>
    <x v="0"/>
    <x v="0"/>
    <x v="10"/>
    <s v="Spark"/>
  </r>
  <r>
    <n v="27301"/>
    <x v="6"/>
    <x v="0"/>
    <x v="0"/>
    <x v="0"/>
    <s v="SQL"/>
  </r>
  <r>
    <n v="27301"/>
    <x v="6"/>
    <x v="0"/>
    <x v="0"/>
    <x v="93"/>
    <s v="Confluence"/>
  </r>
  <r>
    <n v="27301"/>
    <x v="6"/>
    <x v="0"/>
    <x v="0"/>
    <x v="66"/>
    <s v="Jira"/>
  </r>
  <r>
    <n v="27302"/>
    <x v="6"/>
    <x v="0"/>
    <x v="0"/>
    <x v="112"/>
    <s v="Outlook"/>
  </r>
  <r>
    <n v="27303"/>
    <x v="6"/>
    <x v="0"/>
    <x v="0"/>
    <x v="40"/>
    <s v="Excel"/>
  </r>
  <r>
    <n v="27304"/>
    <x v="3"/>
    <x v="0"/>
    <x v="0"/>
    <x v="1"/>
    <s v="Python"/>
  </r>
  <r>
    <n v="27304"/>
    <x v="3"/>
    <x v="0"/>
    <x v="0"/>
    <x v="42"/>
    <s v="Scala"/>
  </r>
  <r>
    <n v="27304"/>
    <x v="3"/>
    <x v="0"/>
    <x v="0"/>
    <x v="14"/>
    <s v="R"/>
  </r>
  <r>
    <n v="27304"/>
    <x v="3"/>
    <x v="0"/>
    <x v="0"/>
    <x v="10"/>
    <s v="Spark"/>
  </r>
  <r>
    <n v="27304"/>
    <x v="3"/>
    <x v="0"/>
    <x v="0"/>
    <x v="13"/>
    <s v="Tensorflow"/>
  </r>
  <r>
    <n v="27305"/>
    <x v="6"/>
    <x v="0"/>
    <x v="0"/>
    <x v="1"/>
    <s v="Python"/>
  </r>
  <r>
    <n v="27305"/>
    <x v="6"/>
    <x v="0"/>
    <x v="0"/>
    <x v="0"/>
    <s v="SQL"/>
  </r>
  <r>
    <n v="27305"/>
    <x v="6"/>
    <x v="0"/>
    <x v="0"/>
    <x v="7"/>
    <s v="NoSQL"/>
  </r>
  <r>
    <n v="27305"/>
    <x v="6"/>
    <x v="0"/>
    <x v="0"/>
    <x v="37"/>
    <s v="Mysql"/>
  </r>
  <r>
    <n v="27305"/>
    <x v="6"/>
    <x v="0"/>
    <x v="0"/>
    <x v="36"/>
    <s v="Sql Server"/>
  </r>
  <r>
    <n v="27305"/>
    <x v="6"/>
    <x v="0"/>
    <x v="0"/>
    <x v="38"/>
    <s v="Oracle"/>
  </r>
  <r>
    <n v="27305"/>
    <x v="6"/>
    <x v="0"/>
    <x v="0"/>
    <x v="98"/>
    <s v="Django"/>
  </r>
  <r>
    <n v="27305"/>
    <x v="6"/>
    <x v="0"/>
    <x v="0"/>
    <x v="5"/>
    <s v="Power BI"/>
  </r>
  <r>
    <n v="27306"/>
    <x v="3"/>
    <x v="0"/>
    <x v="0"/>
    <x v="33"/>
    <s v="Go"/>
  </r>
  <r>
    <n v="27306"/>
    <x v="3"/>
    <x v="0"/>
    <x v="0"/>
    <x v="0"/>
    <s v="SQL"/>
  </r>
  <r>
    <n v="27306"/>
    <x v="3"/>
    <x v="0"/>
    <x v="0"/>
    <x v="1"/>
    <s v="Python"/>
  </r>
  <r>
    <n v="27306"/>
    <x v="3"/>
    <x v="0"/>
    <x v="0"/>
    <x v="14"/>
    <s v="R"/>
  </r>
  <r>
    <n v="27306"/>
    <x v="3"/>
    <x v="0"/>
    <x v="0"/>
    <x v="26"/>
    <s v="Azure"/>
  </r>
  <r>
    <n v="27306"/>
    <x v="3"/>
    <x v="0"/>
    <x v="0"/>
    <x v="51"/>
    <s v="Databricks"/>
  </r>
  <r>
    <n v="27306"/>
    <x v="3"/>
    <x v="0"/>
    <x v="0"/>
    <x v="4"/>
    <s v="Tableau"/>
  </r>
  <r>
    <n v="27307"/>
    <x v="3"/>
    <x v="0"/>
    <x v="0"/>
    <x v="0"/>
    <s v="SQL"/>
  </r>
  <r>
    <n v="27307"/>
    <x v="3"/>
    <x v="0"/>
    <x v="0"/>
    <x v="2"/>
    <s v="AWS"/>
  </r>
  <r>
    <n v="27307"/>
    <x v="3"/>
    <x v="0"/>
    <x v="0"/>
    <x v="26"/>
    <s v="Azure"/>
  </r>
  <r>
    <n v="27307"/>
    <x v="3"/>
    <x v="0"/>
    <x v="0"/>
    <x v="62"/>
    <s v="Ssis"/>
  </r>
  <r>
    <n v="27308"/>
    <x v="3"/>
    <x v="0"/>
    <x v="0"/>
    <x v="1"/>
    <s v="Python"/>
  </r>
  <r>
    <n v="27308"/>
    <x v="3"/>
    <x v="0"/>
    <x v="0"/>
    <x v="41"/>
    <s v="SAS"/>
  </r>
  <r>
    <n v="27308"/>
    <x v="3"/>
    <x v="0"/>
    <x v="0"/>
    <x v="41"/>
    <s v="SAS"/>
  </r>
  <r>
    <n v="27308"/>
    <x v="3"/>
    <x v="0"/>
    <x v="0"/>
    <x v="0"/>
    <s v="SQL"/>
  </r>
  <r>
    <n v="27308"/>
    <x v="3"/>
    <x v="0"/>
    <x v="0"/>
    <x v="14"/>
    <s v="R"/>
  </r>
  <r>
    <n v="27308"/>
    <x v="3"/>
    <x v="0"/>
    <x v="0"/>
    <x v="31"/>
    <s v="Matlab"/>
  </r>
  <r>
    <n v="27308"/>
    <x v="3"/>
    <x v="0"/>
    <x v="0"/>
    <x v="7"/>
    <s v="NoSQL"/>
  </r>
  <r>
    <n v="27308"/>
    <x v="3"/>
    <x v="0"/>
    <x v="0"/>
    <x v="59"/>
    <s v="Pandas"/>
  </r>
  <r>
    <n v="27308"/>
    <x v="3"/>
    <x v="0"/>
    <x v="0"/>
    <x v="60"/>
    <s v="Numpy"/>
  </r>
  <r>
    <n v="27309"/>
    <x v="6"/>
    <x v="0"/>
    <x v="0"/>
    <x v="41"/>
    <s v="SAS"/>
  </r>
  <r>
    <n v="27309"/>
    <x v="6"/>
    <x v="0"/>
    <x v="0"/>
    <x v="41"/>
    <s v="SAS"/>
  </r>
  <r>
    <n v="27309"/>
    <x v="6"/>
    <x v="0"/>
    <x v="0"/>
    <x v="94"/>
    <s v="Spreadsheet"/>
  </r>
  <r>
    <n v="27309"/>
    <x v="6"/>
    <x v="0"/>
    <x v="0"/>
    <x v="112"/>
    <s v="Outlook"/>
  </r>
  <r>
    <n v="27309"/>
    <x v="6"/>
    <x v="0"/>
    <x v="0"/>
    <x v="81"/>
    <s v="Word"/>
  </r>
  <r>
    <n v="27309"/>
    <x v="6"/>
    <x v="0"/>
    <x v="0"/>
    <x v="82"/>
    <s v="Powerpoint"/>
  </r>
  <r>
    <n v="27309"/>
    <x v="6"/>
    <x v="0"/>
    <x v="0"/>
    <x v="40"/>
    <s v="Excel"/>
  </r>
  <r>
    <n v="27310"/>
    <x v="5"/>
    <x v="0"/>
    <x v="0"/>
    <x v="0"/>
    <s v="SQL"/>
  </r>
  <r>
    <n v="27310"/>
    <x v="5"/>
    <x v="0"/>
    <x v="0"/>
    <x v="4"/>
    <s v="Tableau"/>
  </r>
  <r>
    <n v="27311"/>
    <x v="6"/>
    <x v="0"/>
    <x v="0"/>
    <x v="0"/>
    <s v="SQL"/>
  </r>
  <r>
    <n v="27311"/>
    <x v="6"/>
    <x v="0"/>
    <x v="0"/>
    <x v="36"/>
    <s v="Sql Server"/>
  </r>
  <r>
    <n v="27311"/>
    <x v="6"/>
    <x v="0"/>
    <x v="0"/>
    <x v="24"/>
    <s v="Snowflake"/>
  </r>
  <r>
    <n v="27311"/>
    <x v="6"/>
    <x v="0"/>
    <x v="0"/>
    <x v="39"/>
    <s v="Redshift"/>
  </r>
  <r>
    <n v="27311"/>
    <x v="6"/>
    <x v="0"/>
    <x v="0"/>
    <x v="4"/>
    <s v="Tableau"/>
  </r>
  <r>
    <n v="27312"/>
    <x v="6"/>
    <x v="0"/>
    <x v="0"/>
    <x v="15"/>
    <s v="C"/>
  </r>
  <r>
    <n v="27312"/>
    <x v="6"/>
    <x v="0"/>
    <x v="0"/>
    <x v="0"/>
    <s v="SQL"/>
  </r>
  <r>
    <n v="27312"/>
    <x v="6"/>
    <x v="0"/>
    <x v="0"/>
    <x v="17"/>
    <s v="Bigquery"/>
  </r>
  <r>
    <n v="27312"/>
    <x v="6"/>
    <x v="0"/>
    <x v="0"/>
    <x v="73"/>
    <s v="Github"/>
  </r>
  <r>
    <n v="27312"/>
    <x v="6"/>
    <x v="0"/>
    <x v="0"/>
    <x v="145"/>
    <s v="Slack"/>
  </r>
  <r>
    <n v="27313"/>
    <x v="3"/>
    <x v="0"/>
    <x v="0"/>
    <x v="0"/>
    <s v="SQL"/>
  </r>
  <r>
    <n v="27314"/>
    <x v="6"/>
    <x v="0"/>
    <x v="0"/>
    <x v="0"/>
    <s v="SQL"/>
  </r>
  <r>
    <n v="27314"/>
    <x v="6"/>
    <x v="0"/>
    <x v="0"/>
    <x v="1"/>
    <s v="Python"/>
  </r>
  <r>
    <n v="27314"/>
    <x v="6"/>
    <x v="0"/>
    <x v="0"/>
    <x v="90"/>
    <s v="Windows"/>
  </r>
  <r>
    <n v="27314"/>
    <x v="6"/>
    <x v="0"/>
    <x v="0"/>
    <x v="100"/>
    <s v="Looker"/>
  </r>
  <r>
    <n v="27314"/>
    <x v="6"/>
    <x v="0"/>
    <x v="0"/>
    <x v="4"/>
    <s v="Tableau"/>
  </r>
  <r>
    <n v="27314"/>
    <x v="6"/>
    <x v="0"/>
    <x v="0"/>
    <x v="6"/>
    <s v="Git"/>
  </r>
  <r>
    <n v="27315"/>
    <x v="6"/>
    <x v="0"/>
    <x v="0"/>
    <x v="65"/>
    <s v="Flow"/>
  </r>
  <r>
    <n v="27316"/>
    <x v="1"/>
    <x v="0"/>
    <x v="0"/>
    <x v="0"/>
    <s v="SQL"/>
  </r>
  <r>
    <n v="27316"/>
    <x v="1"/>
    <x v="0"/>
    <x v="0"/>
    <x v="24"/>
    <s v="Snowflake"/>
  </r>
  <r>
    <n v="27318"/>
    <x v="0"/>
    <x v="0"/>
    <x v="0"/>
    <x v="1"/>
    <s v="Python"/>
  </r>
  <r>
    <n v="27318"/>
    <x v="0"/>
    <x v="0"/>
    <x v="0"/>
    <x v="0"/>
    <s v="SQL"/>
  </r>
  <r>
    <n v="27318"/>
    <x v="0"/>
    <x v="0"/>
    <x v="0"/>
    <x v="10"/>
    <s v="Spark"/>
  </r>
  <r>
    <n v="27319"/>
    <x v="6"/>
    <x v="0"/>
    <x v="0"/>
    <x v="5"/>
    <s v="Power BI"/>
  </r>
  <r>
    <n v="27319"/>
    <x v="6"/>
    <x v="0"/>
    <x v="0"/>
    <x v="87"/>
    <s v="Dax"/>
  </r>
  <r>
    <n v="27319"/>
    <x v="6"/>
    <x v="0"/>
    <x v="0"/>
    <x v="40"/>
    <s v="Excel"/>
  </r>
  <r>
    <n v="27320"/>
    <x v="3"/>
    <x v="0"/>
    <x v="0"/>
    <x v="1"/>
    <s v="Python"/>
  </r>
  <r>
    <n v="27320"/>
    <x v="3"/>
    <x v="0"/>
    <x v="0"/>
    <x v="0"/>
    <s v="SQL"/>
  </r>
  <r>
    <n v="27320"/>
    <x v="3"/>
    <x v="0"/>
    <x v="0"/>
    <x v="12"/>
    <s v="Pytorch"/>
  </r>
  <r>
    <n v="27320"/>
    <x v="3"/>
    <x v="0"/>
    <x v="0"/>
    <x v="13"/>
    <s v="Tensorflow"/>
  </r>
  <r>
    <n v="27320"/>
    <x v="3"/>
    <x v="0"/>
    <x v="0"/>
    <x v="18"/>
    <s v="Scikit-Learn"/>
  </r>
  <r>
    <n v="27321"/>
    <x v="1"/>
    <x v="0"/>
    <x v="0"/>
    <x v="0"/>
    <s v="SQL"/>
  </r>
  <r>
    <n v="27321"/>
    <x v="1"/>
    <x v="0"/>
    <x v="0"/>
    <x v="1"/>
    <s v="Python"/>
  </r>
  <r>
    <n v="27321"/>
    <x v="1"/>
    <x v="0"/>
    <x v="0"/>
    <x v="14"/>
    <s v="R"/>
  </r>
  <r>
    <n v="27321"/>
    <x v="1"/>
    <x v="0"/>
    <x v="0"/>
    <x v="31"/>
    <s v="Matlab"/>
  </r>
  <r>
    <n v="27321"/>
    <x v="1"/>
    <x v="0"/>
    <x v="0"/>
    <x v="2"/>
    <s v="AWS"/>
  </r>
  <r>
    <n v="27321"/>
    <x v="1"/>
    <x v="0"/>
    <x v="0"/>
    <x v="26"/>
    <s v="Azure"/>
  </r>
  <r>
    <n v="27321"/>
    <x v="1"/>
    <x v="0"/>
    <x v="0"/>
    <x v="39"/>
    <s v="Redshift"/>
  </r>
  <r>
    <n v="27321"/>
    <x v="1"/>
    <x v="0"/>
    <x v="0"/>
    <x v="59"/>
    <s v="Pandas"/>
  </r>
  <r>
    <n v="27322"/>
    <x v="6"/>
    <x v="0"/>
    <x v="0"/>
    <x v="0"/>
    <s v="SQL"/>
  </r>
  <r>
    <n v="27322"/>
    <x v="6"/>
    <x v="0"/>
    <x v="0"/>
    <x v="26"/>
    <s v="Azure"/>
  </r>
  <r>
    <n v="27322"/>
    <x v="6"/>
    <x v="0"/>
    <x v="0"/>
    <x v="5"/>
    <s v="Power BI"/>
  </r>
  <r>
    <n v="27323"/>
    <x v="5"/>
    <x v="0"/>
    <x v="0"/>
    <x v="0"/>
    <s v="SQL"/>
  </r>
  <r>
    <n v="27323"/>
    <x v="5"/>
    <x v="0"/>
    <x v="0"/>
    <x v="1"/>
    <s v="Python"/>
  </r>
  <r>
    <n v="27323"/>
    <x v="5"/>
    <x v="0"/>
    <x v="0"/>
    <x v="24"/>
    <s v="Snowflake"/>
  </r>
  <r>
    <n v="27323"/>
    <x v="5"/>
    <x v="0"/>
    <x v="0"/>
    <x v="4"/>
    <s v="Tableau"/>
  </r>
  <r>
    <n v="27324"/>
    <x v="6"/>
    <x v="0"/>
    <x v="0"/>
    <x v="0"/>
    <s v="SQL"/>
  </r>
  <r>
    <n v="27324"/>
    <x v="6"/>
    <x v="0"/>
    <x v="0"/>
    <x v="44"/>
    <s v="Shell"/>
  </r>
  <r>
    <n v="27324"/>
    <x v="6"/>
    <x v="0"/>
    <x v="0"/>
    <x v="85"/>
    <s v="Bash"/>
  </r>
  <r>
    <n v="27324"/>
    <x v="6"/>
    <x v="0"/>
    <x v="0"/>
    <x v="84"/>
    <s v="Powershell"/>
  </r>
  <r>
    <n v="27324"/>
    <x v="6"/>
    <x v="0"/>
    <x v="0"/>
    <x v="1"/>
    <s v="Python"/>
  </r>
  <r>
    <n v="27324"/>
    <x v="6"/>
    <x v="0"/>
    <x v="0"/>
    <x v="8"/>
    <s v="Java"/>
  </r>
  <r>
    <n v="27324"/>
    <x v="6"/>
    <x v="0"/>
    <x v="0"/>
    <x v="47"/>
    <s v="Javascript"/>
  </r>
  <r>
    <n v="27324"/>
    <x v="6"/>
    <x v="0"/>
    <x v="0"/>
    <x v="36"/>
    <s v="Sql Server"/>
  </r>
  <r>
    <n v="27324"/>
    <x v="6"/>
    <x v="0"/>
    <x v="0"/>
    <x v="83"/>
    <s v="Db2"/>
  </r>
  <r>
    <n v="27324"/>
    <x v="6"/>
    <x v="0"/>
    <x v="0"/>
    <x v="38"/>
    <s v="Oracle"/>
  </r>
  <r>
    <n v="27324"/>
    <x v="6"/>
    <x v="0"/>
    <x v="0"/>
    <x v="65"/>
    <s v="Flow"/>
  </r>
  <r>
    <n v="27325"/>
    <x v="3"/>
    <x v="0"/>
    <x v="0"/>
    <x v="1"/>
    <s v="Python"/>
  </r>
  <r>
    <n v="27325"/>
    <x v="3"/>
    <x v="0"/>
    <x v="0"/>
    <x v="14"/>
    <s v="R"/>
  </r>
  <r>
    <n v="27326"/>
    <x v="6"/>
    <x v="0"/>
    <x v="0"/>
    <x v="0"/>
    <s v="SQL"/>
  </r>
  <r>
    <n v="27326"/>
    <x v="6"/>
    <x v="0"/>
    <x v="0"/>
    <x v="40"/>
    <s v="Excel"/>
  </r>
  <r>
    <n v="27326"/>
    <x v="6"/>
    <x v="0"/>
    <x v="0"/>
    <x v="82"/>
    <s v="Powerpoint"/>
  </r>
  <r>
    <n v="27326"/>
    <x v="6"/>
    <x v="0"/>
    <x v="0"/>
    <x v="4"/>
    <s v="Tableau"/>
  </r>
  <r>
    <n v="27327"/>
    <x v="0"/>
    <x v="0"/>
    <x v="0"/>
    <x v="0"/>
    <s v="SQL"/>
  </r>
  <r>
    <n v="27327"/>
    <x v="0"/>
    <x v="0"/>
    <x v="0"/>
    <x v="14"/>
    <s v="R"/>
  </r>
  <r>
    <n v="27327"/>
    <x v="0"/>
    <x v="0"/>
    <x v="0"/>
    <x v="1"/>
    <s v="Python"/>
  </r>
  <r>
    <n v="27327"/>
    <x v="0"/>
    <x v="0"/>
    <x v="0"/>
    <x v="2"/>
    <s v="AWS"/>
  </r>
  <r>
    <n v="27327"/>
    <x v="0"/>
    <x v="0"/>
    <x v="0"/>
    <x v="12"/>
    <s v="Pytorch"/>
  </r>
  <r>
    <n v="27327"/>
    <x v="0"/>
    <x v="0"/>
    <x v="0"/>
    <x v="6"/>
    <s v="Git"/>
  </r>
  <r>
    <n v="27329"/>
    <x v="3"/>
    <x v="0"/>
    <x v="0"/>
    <x v="48"/>
    <s v="Spss"/>
  </r>
  <r>
    <n v="27331"/>
    <x v="3"/>
    <x v="0"/>
    <x v="0"/>
    <x v="14"/>
    <s v="R"/>
  </r>
  <r>
    <n v="27331"/>
    <x v="3"/>
    <x v="0"/>
    <x v="0"/>
    <x v="1"/>
    <s v="Python"/>
  </r>
  <r>
    <n v="27331"/>
    <x v="3"/>
    <x v="0"/>
    <x v="0"/>
    <x v="33"/>
    <s v="Go"/>
  </r>
  <r>
    <n v="27332"/>
    <x v="3"/>
    <x v="0"/>
    <x v="0"/>
    <x v="33"/>
    <s v="Go"/>
  </r>
  <r>
    <n v="27332"/>
    <x v="3"/>
    <x v="0"/>
    <x v="0"/>
    <x v="8"/>
    <s v="Java"/>
  </r>
  <r>
    <n v="27332"/>
    <x v="3"/>
    <x v="0"/>
    <x v="0"/>
    <x v="47"/>
    <s v="Javascript"/>
  </r>
  <r>
    <n v="27332"/>
    <x v="3"/>
    <x v="0"/>
    <x v="0"/>
    <x v="30"/>
    <s v="C++"/>
  </r>
  <r>
    <n v="27332"/>
    <x v="3"/>
    <x v="0"/>
    <x v="0"/>
    <x v="41"/>
    <s v="SAS"/>
  </r>
  <r>
    <n v="27332"/>
    <x v="3"/>
    <x v="0"/>
    <x v="0"/>
    <x v="41"/>
    <s v="SAS"/>
  </r>
  <r>
    <n v="27332"/>
    <x v="3"/>
    <x v="0"/>
    <x v="0"/>
    <x v="1"/>
    <s v="Python"/>
  </r>
  <r>
    <n v="27332"/>
    <x v="3"/>
    <x v="0"/>
    <x v="0"/>
    <x v="79"/>
    <s v="Spring"/>
  </r>
  <r>
    <n v="27332"/>
    <x v="3"/>
    <x v="0"/>
    <x v="0"/>
    <x v="4"/>
    <s v="Tableau"/>
  </r>
  <r>
    <n v="27332"/>
    <x v="3"/>
    <x v="0"/>
    <x v="0"/>
    <x v="27"/>
    <s v="Docker"/>
  </r>
  <r>
    <n v="27332"/>
    <x v="3"/>
    <x v="0"/>
    <x v="0"/>
    <x v="50"/>
    <s v="Jenkins"/>
  </r>
  <r>
    <n v="27333"/>
    <x v="6"/>
    <x v="0"/>
    <x v="0"/>
    <x v="0"/>
    <s v="SQL"/>
  </r>
  <r>
    <n v="27333"/>
    <x v="6"/>
    <x v="0"/>
    <x v="0"/>
    <x v="102"/>
    <s v="T-Sql"/>
  </r>
  <r>
    <n v="27333"/>
    <x v="6"/>
    <x v="0"/>
    <x v="0"/>
    <x v="36"/>
    <s v="Sql Server"/>
  </r>
  <r>
    <n v="27333"/>
    <x v="6"/>
    <x v="0"/>
    <x v="0"/>
    <x v="62"/>
    <s v="Ssis"/>
  </r>
  <r>
    <n v="27333"/>
    <x v="6"/>
    <x v="0"/>
    <x v="0"/>
    <x v="126"/>
    <s v="Ssrs"/>
  </r>
  <r>
    <n v="27334"/>
    <x v="3"/>
    <x v="0"/>
    <x v="0"/>
    <x v="4"/>
    <s v="Tableau"/>
  </r>
  <r>
    <n v="27336"/>
    <x v="3"/>
    <x v="0"/>
    <x v="0"/>
    <x v="1"/>
    <s v="Python"/>
  </r>
  <r>
    <n v="27336"/>
    <x v="3"/>
    <x v="0"/>
    <x v="0"/>
    <x v="2"/>
    <s v="AWS"/>
  </r>
  <r>
    <n v="27336"/>
    <x v="3"/>
    <x v="0"/>
    <x v="0"/>
    <x v="18"/>
    <s v="Scikit-Learn"/>
  </r>
  <r>
    <n v="27337"/>
    <x v="8"/>
    <x v="0"/>
    <x v="0"/>
    <x v="0"/>
    <s v="SQL"/>
  </r>
  <r>
    <n v="27337"/>
    <x v="8"/>
    <x v="0"/>
    <x v="0"/>
    <x v="1"/>
    <s v="Python"/>
  </r>
  <r>
    <n v="27337"/>
    <x v="8"/>
    <x v="0"/>
    <x v="0"/>
    <x v="120"/>
    <s v="Phoenix"/>
  </r>
  <r>
    <n v="27337"/>
    <x v="8"/>
    <x v="0"/>
    <x v="0"/>
    <x v="4"/>
    <s v="Tableau"/>
  </r>
  <r>
    <n v="27338"/>
    <x v="3"/>
    <x v="0"/>
    <x v="0"/>
    <x v="1"/>
    <s v="Python"/>
  </r>
  <r>
    <n v="27338"/>
    <x v="3"/>
    <x v="0"/>
    <x v="0"/>
    <x v="2"/>
    <s v="AWS"/>
  </r>
  <r>
    <n v="27339"/>
    <x v="3"/>
    <x v="0"/>
    <x v="0"/>
    <x v="15"/>
    <s v="C"/>
  </r>
  <r>
    <n v="27339"/>
    <x v="3"/>
    <x v="0"/>
    <x v="0"/>
    <x v="30"/>
    <s v="C++"/>
  </r>
  <r>
    <n v="27339"/>
    <x v="3"/>
    <x v="0"/>
    <x v="0"/>
    <x v="0"/>
    <s v="SQL"/>
  </r>
  <r>
    <n v="27339"/>
    <x v="3"/>
    <x v="0"/>
    <x v="0"/>
    <x v="1"/>
    <s v="Python"/>
  </r>
  <r>
    <n v="27339"/>
    <x v="3"/>
    <x v="0"/>
    <x v="0"/>
    <x v="14"/>
    <s v="R"/>
  </r>
  <r>
    <n v="27339"/>
    <x v="3"/>
    <x v="0"/>
    <x v="0"/>
    <x v="31"/>
    <s v="Matlab"/>
  </r>
  <r>
    <n v="27339"/>
    <x v="3"/>
    <x v="0"/>
    <x v="0"/>
    <x v="48"/>
    <s v="Spss"/>
  </r>
  <r>
    <n v="27340"/>
    <x v="6"/>
    <x v="0"/>
    <x v="0"/>
    <x v="0"/>
    <s v="SQL"/>
  </r>
  <r>
    <n v="27340"/>
    <x v="6"/>
    <x v="0"/>
    <x v="0"/>
    <x v="36"/>
    <s v="Sql Server"/>
  </r>
  <r>
    <n v="27340"/>
    <x v="6"/>
    <x v="0"/>
    <x v="0"/>
    <x v="38"/>
    <s v="Oracle"/>
  </r>
  <r>
    <n v="27340"/>
    <x v="6"/>
    <x v="0"/>
    <x v="0"/>
    <x v="126"/>
    <s v="Ssrs"/>
  </r>
  <r>
    <n v="27340"/>
    <x v="6"/>
    <x v="0"/>
    <x v="0"/>
    <x v="4"/>
    <s v="Tableau"/>
  </r>
  <r>
    <n v="27340"/>
    <x v="6"/>
    <x v="0"/>
    <x v="0"/>
    <x v="5"/>
    <s v="Power BI"/>
  </r>
  <r>
    <n v="27341"/>
    <x v="6"/>
    <x v="0"/>
    <x v="0"/>
    <x v="0"/>
    <s v="SQL"/>
  </r>
  <r>
    <n v="27341"/>
    <x v="6"/>
    <x v="0"/>
    <x v="0"/>
    <x v="1"/>
    <s v="Python"/>
  </r>
  <r>
    <n v="27341"/>
    <x v="6"/>
    <x v="0"/>
    <x v="0"/>
    <x v="52"/>
    <s v="Vba"/>
  </r>
  <r>
    <n v="27341"/>
    <x v="6"/>
    <x v="0"/>
    <x v="0"/>
    <x v="41"/>
    <s v="SAS"/>
  </r>
  <r>
    <n v="27341"/>
    <x v="6"/>
    <x v="0"/>
    <x v="0"/>
    <x v="41"/>
    <s v="SAS"/>
  </r>
  <r>
    <n v="27341"/>
    <x v="6"/>
    <x v="0"/>
    <x v="0"/>
    <x v="17"/>
    <s v="Bigquery"/>
  </r>
  <r>
    <n v="27341"/>
    <x v="6"/>
    <x v="0"/>
    <x v="0"/>
    <x v="40"/>
    <s v="Excel"/>
  </r>
  <r>
    <n v="27341"/>
    <x v="6"/>
    <x v="0"/>
    <x v="0"/>
    <x v="82"/>
    <s v="Powerpoint"/>
  </r>
  <r>
    <n v="27342"/>
    <x v="6"/>
    <x v="0"/>
    <x v="0"/>
    <x v="40"/>
    <s v="Excel"/>
  </r>
  <r>
    <n v="27342"/>
    <x v="6"/>
    <x v="0"/>
    <x v="0"/>
    <x v="81"/>
    <s v="Word"/>
  </r>
  <r>
    <n v="27343"/>
    <x v="3"/>
    <x v="0"/>
    <x v="0"/>
    <x v="14"/>
    <s v="R"/>
  </r>
  <r>
    <n v="27343"/>
    <x v="3"/>
    <x v="0"/>
    <x v="0"/>
    <x v="1"/>
    <s v="Python"/>
  </r>
  <r>
    <n v="27343"/>
    <x v="3"/>
    <x v="0"/>
    <x v="0"/>
    <x v="0"/>
    <s v="SQL"/>
  </r>
  <r>
    <n v="27344"/>
    <x v="6"/>
    <x v="0"/>
    <x v="0"/>
    <x v="0"/>
    <s v="SQL"/>
  </r>
  <r>
    <n v="27344"/>
    <x v="6"/>
    <x v="0"/>
    <x v="0"/>
    <x v="40"/>
    <s v="Excel"/>
  </r>
  <r>
    <n v="27345"/>
    <x v="1"/>
    <x v="0"/>
    <x v="0"/>
    <x v="133"/>
    <s v="Sharepoint"/>
  </r>
  <r>
    <n v="27346"/>
    <x v="1"/>
    <x v="0"/>
    <x v="0"/>
    <x v="2"/>
    <s v="AWS"/>
  </r>
  <r>
    <n v="27346"/>
    <x v="1"/>
    <x v="0"/>
    <x v="0"/>
    <x v="26"/>
    <s v="Azure"/>
  </r>
  <r>
    <n v="27346"/>
    <x v="1"/>
    <x v="0"/>
    <x v="0"/>
    <x v="66"/>
    <s v="Jira"/>
  </r>
  <r>
    <n v="27346"/>
    <x v="1"/>
    <x v="0"/>
    <x v="0"/>
    <x v="179"/>
    <s v="Trello"/>
  </r>
  <r>
    <n v="27348"/>
    <x v="0"/>
    <x v="0"/>
    <x v="0"/>
    <x v="0"/>
    <s v="SQL"/>
  </r>
  <r>
    <n v="27348"/>
    <x v="0"/>
    <x v="0"/>
    <x v="0"/>
    <x v="1"/>
    <s v="Python"/>
  </r>
  <r>
    <n v="27348"/>
    <x v="0"/>
    <x v="0"/>
    <x v="0"/>
    <x v="14"/>
    <s v="R"/>
  </r>
  <r>
    <n v="27348"/>
    <x v="0"/>
    <x v="0"/>
    <x v="0"/>
    <x v="42"/>
    <s v="Scala"/>
  </r>
  <r>
    <n v="27349"/>
    <x v="6"/>
    <x v="0"/>
    <x v="0"/>
    <x v="0"/>
    <s v="SQL"/>
  </r>
  <r>
    <n v="27349"/>
    <x v="6"/>
    <x v="0"/>
    <x v="0"/>
    <x v="1"/>
    <s v="Python"/>
  </r>
  <r>
    <n v="27349"/>
    <x v="6"/>
    <x v="0"/>
    <x v="0"/>
    <x v="16"/>
    <s v="Gcp"/>
  </r>
  <r>
    <n v="27349"/>
    <x v="6"/>
    <x v="0"/>
    <x v="0"/>
    <x v="26"/>
    <s v="Azure"/>
  </r>
  <r>
    <n v="27349"/>
    <x v="6"/>
    <x v="0"/>
    <x v="0"/>
    <x v="4"/>
    <s v="Tableau"/>
  </r>
  <r>
    <n v="27349"/>
    <x v="6"/>
    <x v="0"/>
    <x v="0"/>
    <x v="5"/>
    <s v="Power BI"/>
  </r>
  <r>
    <n v="27349"/>
    <x v="6"/>
    <x v="0"/>
    <x v="0"/>
    <x v="40"/>
    <s v="Excel"/>
  </r>
  <r>
    <n v="27351"/>
    <x v="6"/>
    <x v="0"/>
    <x v="0"/>
    <x v="0"/>
    <s v="SQL"/>
  </r>
  <r>
    <n v="27351"/>
    <x v="6"/>
    <x v="0"/>
    <x v="0"/>
    <x v="1"/>
    <s v="Python"/>
  </r>
  <r>
    <n v="27351"/>
    <x v="6"/>
    <x v="0"/>
    <x v="0"/>
    <x v="14"/>
    <s v="R"/>
  </r>
  <r>
    <n v="27352"/>
    <x v="6"/>
    <x v="0"/>
    <x v="0"/>
    <x v="0"/>
    <s v="SQL"/>
  </r>
  <r>
    <n v="27352"/>
    <x v="6"/>
    <x v="0"/>
    <x v="0"/>
    <x v="1"/>
    <s v="Python"/>
  </r>
  <r>
    <n v="27352"/>
    <x v="6"/>
    <x v="0"/>
    <x v="0"/>
    <x v="14"/>
    <s v="R"/>
  </r>
  <r>
    <n v="27352"/>
    <x v="6"/>
    <x v="0"/>
    <x v="0"/>
    <x v="51"/>
    <s v="Databricks"/>
  </r>
  <r>
    <n v="27352"/>
    <x v="6"/>
    <x v="0"/>
    <x v="0"/>
    <x v="77"/>
    <s v="Qlik"/>
  </r>
  <r>
    <n v="27352"/>
    <x v="6"/>
    <x v="0"/>
    <x v="0"/>
    <x v="4"/>
    <s v="Tableau"/>
  </r>
  <r>
    <n v="27352"/>
    <x v="6"/>
    <x v="0"/>
    <x v="0"/>
    <x v="61"/>
    <s v="Alteryx"/>
  </r>
  <r>
    <n v="27352"/>
    <x v="6"/>
    <x v="0"/>
    <x v="0"/>
    <x v="73"/>
    <s v="Github"/>
  </r>
  <r>
    <n v="27352"/>
    <x v="6"/>
    <x v="0"/>
    <x v="0"/>
    <x v="66"/>
    <s v="Jira"/>
  </r>
  <r>
    <n v="27354"/>
    <x v="6"/>
    <x v="0"/>
    <x v="0"/>
    <x v="0"/>
    <s v="SQL"/>
  </r>
  <r>
    <n v="27354"/>
    <x v="6"/>
    <x v="0"/>
    <x v="0"/>
    <x v="100"/>
    <s v="Looker"/>
  </r>
  <r>
    <n v="27355"/>
    <x v="6"/>
    <x v="0"/>
    <x v="0"/>
    <x v="52"/>
    <s v="Vba"/>
  </r>
  <r>
    <n v="27355"/>
    <x v="6"/>
    <x v="0"/>
    <x v="0"/>
    <x v="0"/>
    <s v="SQL"/>
  </r>
  <r>
    <n v="27355"/>
    <x v="6"/>
    <x v="0"/>
    <x v="0"/>
    <x v="40"/>
    <s v="Excel"/>
  </r>
  <r>
    <n v="27356"/>
    <x v="3"/>
    <x v="0"/>
    <x v="0"/>
    <x v="1"/>
    <s v="Python"/>
  </r>
  <r>
    <n v="27356"/>
    <x v="3"/>
    <x v="0"/>
    <x v="0"/>
    <x v="2"/>
    <s v="AWS"/>
  </r>
  <r>
    <n v="27356"/>
    <x v="3"/>
    <x v="0"/>
    <x v="0"/>
    <x v="4"/>
    <s v="Tableau"/>
  </r>
  <r>
    <n v="27356"/>
    <x v="3"/>
    <x v="0"/>
    <x v="0"/>
    <x v="6"/>
    <s v="Git"/>
  </r>
  <r>
    <n v="27357"/>
    <x v="6"/>
    <x v="0"/>
    <x v="0"/>
    <x v="41"/>
    <s v="SAS"/>
  </r>
  <r>
    <n v="27357"/>
    <x v="6"/>
    <x v="0"/>
    <x v="0"/>
    <x v="41"/>
    <s v="SAS"/>
  </r>
  <r>
    <n v="27357"/>
    <x v="6"/>
    <x v="0"/>
    <x v="0"/>
    <x v="0"/>
    <s v="SQL"/>
  </r>
  <r>
    <n v="27357"/>
    <x v="6"/>
    <x v="0"/>
    <x v="0"/>
    <x v="52"/>
    <s v="Vba"/>
  </r>
  <r>
    <n v="27357"/>
    <x v="6"/>
    <x v="0"/>
    <x v="0"/>
    <x v="14"/>
    <s v="R"/>
  </r>
  <r>
    <n v="27357"/>
    <x v="6"/>
    <x v="0"/>
    <x v="0"/>
    <x v="1"/>
    <s v="Python"/>
  </r>
  <r>
    <n v="27357"/>
    <x v="6"/>
    <x v="0"/>
    <x v="0"/>
    <x v="81"/>
    <s v="Word"/>
  </r>
  <r>
    <n v="27357"/>
    <x v="6"/>
    <x v="0"/>
    <x v="0"/>
    <x v="40"/>
    <s v="Excel"/>
  </r>
  <r>
    <n v="27357"/>
    <x v="6"/>
    <x v="0"/>
    <x v="0"/>
    <x v="82"/>
    <s v="Powerpoint"/>
  </r>
  <r>
    <n v="27357"/>
    <x v="6"/>
    <x v="0"/>
    <x v="0"/>
    <x v="4"/>
    <s v="Tableau"/>
  </r>
  <r>
    <n v="27358"/>
    <x v="6"/>
    <x v="0"/>
    <x v="0"/>
    <x v="0"/>
    <s v="SQL"/>
  </r>
  <r>
    <n v="27358"/>
    <x v="6"/>
    <x v="0"/>
    <x v="0"/>
    <x v="4"/>
    <s v="Tableau"/>
  </r>
  <r>
    <n v="27358"/>
    <x v="6"/>
    <x v="0"/>
    <x v="0"/>
    <x v="5"/>
    <s v="Power BI"/>
  </r>
  <r>
    <n v="27359"/>
    <x v="8"/>
    <x v="0"/>
    <x v="0"/>
    <x v="1"/>
    <s v="Python"/>
  </r>
  <r>
    <n v="27359"/>
    <x v="8"/>
    <x v="0"/>
    <x v="0"/>
    <x v="37"/>
    <s v="Mysql"/>
  </r>
  <r>
    <n v="27359"/>
    <x v="8"/>
    <x v="0"/>
    <x v="0"/>
    <x v="4"/>
    <s v="Tableau"/>
  </r>
  <r>
    <n v="27359"/>
    <x v="8"/>
    <x v="0"/>
    <x v="0"/>
    <x v="5"/>
    <s v="Power BI"/>
  </r>
  <r>
    <n v="27360"/>
    <x v="6"/>
    <x v="0"/>
    <x v="0"/>
    <x v="109"/>
    <s v="Sap"/>
  </r>
  <r>
    <n v="27361"/>
    <x v="8"/>
    <x v="0"/>
    <x v="0"/>
    <x v="0"/>
    <s v="SQL"/>
  </r>
  <r>
    <n v="27362"/>
    <x v="3"/>
    <x v="0"/>
    <x v="0"/>
    <x v="0"/>
    <s v="SQL"/>
  </r>
  <r>
    <n v="27362"/>
    <x v="3"/>
    <x v="0"/>
    <x v="0"/>
    <x v="14"/>
    <s v="R"/>
  </r>
  <r>
    <n v="27362"/>
    <x v="3"/>
    <x v="0"/>
    <x v="0"/>
    <x v="1"/>
    <s v="Python"/>
  </r>
  <r>
    <n v="27362"/>
    <x v="3"/>
    <x v="0"/>
    <x v="0"/>
    <x v="114"/>
    <s v="Crystal"/>
  </r>
  <r>
    <n v="27362"/>
    <x v="3"/>
    <x v="0"/>
    <x v="0"/>
    <x v="36"/>
    <s v="Sql Server"/>
  </r>
  <r>
    <n v="27362"/>
    <x v="3"/>
    <x v="0"/>
    <x v="0"/>
    <x v="62"/>
    <s v="Ssis"/>
  </r>
  <r>
    <n v="27362"/>
    <x v="3"/>
    <x v="0"/>
    <x v="0"/>
    <x v="4"/>
    <s v="Tableau"/>
  </r>
  <r>
    <n v="27362"/>
    <x v="3"/>
    <x v="0"/>
    <x v="0"/>
    <x v="65"/>
    <s v="Flow"/>
  </r>
  <r>
    <n v="27363"/>
    <x v="6"/>
    <x v="0"/>
    <x v="0"/>
    <x v="40"/>
    <s v="Excel"/>
  </r>
  <r>
    <n v="27363"/>
    <x v="6"/>
    <x v="0"/>
    <x v="0"/>
    <x v="81"/>
    <s v="Word"/>
  </r>
  <r>
    <n v="27363"/>
    <x v="6"/>
    <x v="0"/>
    <x v="0"/>
    <x v="112"/>
    <s v="Outlook"/>
  </r>
  <r>
    <n v="27363"/>
    <x v="6"/>
    <x v="0"/>
    <x v="0"/>
    <x v="82"/>
    <s v="Powerpoint"/>
  </r>
  <r>
    <n v="27364"/>
    <x v="5"/>
    <x v="0"/>
    <x v="0"/>
    <x v="109"/>
    <s v="Sap"/>
  </r>
  <r>
    <n v="27364"/>
    <x v="5"/>
    <x v="0"/>
    <x v="0"/>
    <x v="4"/>
    <s v="Tableau"/>
  </r>
  <r>
    <n v="27364"/>
    <x v="5"/>
    <x v="0"/>
    <x v="0"/>
    <x v="100"/>
    <s v="Looker"/>
  </r>
  <r>
    <n v="27365"/>
    <x v="3"/>
    <x v="0"/>
    <x v="0"/>
    <x v="1"/>
    <s v="Python"/>
  </r>
  <r>
    <n v="27365"/>
    <x v="3"/>
    <x v="0"/>
    <x v="0"/>
    <x v="97"/>
    <s v="Nltk"/>
  </r>
  <r>
    <n v="27366"/>
    <x v="6"/>
    <x v="0"/>
    <x v="0"/>
    <x v="109"/>
    <s v="Sap"/>
  </r>
  <r>
    <n v="27366"/>
    <x v="6"/>
    <x v="0"/>
    <x v="0"/>
    <x v="40"/>
    <s v="Excel"/>
  </r>
  <r>
    <n v="27366"/>
    <x v="6"/>
    <x v="0"/>
    <x v="0"/>
    <x v="82"/>
    <s v="Powerpoint"/>
  </r>
  <r>
    <n v="27367"/>
    <x v="3"/>
    <x v="0"/>
    <x v="0"/>
    <x v="8"/>
    <s v="Java"/>
  </r>
  <r>
    <n v="27367"/>
    <x v="3"/>
    <x v="0"/>
    <x v="0"/>
    <x v="47"/>
    <s v="Javascript"/>
  </r>
  <r>
    <n v="27367"/>
    <x v="3"/>
    <x v="0"/>
    <x v="0"/>
    <x v="30"/>
    <s v="C++"/>
  </r>
  <r>
    <n v="27367"/>
    <x v="3"/>
    <x v="0"/>
    <x v="0"/>
    <x v="41"/>
    <s v="SAS"/>
  </r>
  <r>
    <n v="27367"/>
    <x v="3"/>
    <x v="0"/>
    <x v="0"/>
    <x v="41"/>
    <s v="SAS"/>
  </r>
  <r>
    <n v="27367"/>
    <x v="3"/>
    <x v="0"/>
    <x v="0"/>
    <x v="1"/>
    <s v="Python"/>
  </r>
  <r>
    <n v="27367"/>
    <x v="3"/>
    <x v="0"/>
    <x v="0"/>
    <x v="38"/>
    <s v="Oracle"/>
  </r>
  <r>
    <n v="27367"/>
    <x v="3"/>
    <x v="0"/>
    <x v="0"/>
    <x v="79"/>
    <s v="Spring"/>
  </r>
  <r>
    <n v="27367"/>
    <x v="3"/>
    <x v="0"/>
    <x v="0"/>
    <x v="13"/>
    <s v="Tensorflow"/>
  </r>
  <r>
    <n v="27367"/>
    <x v="3"/>
    <x v="0"/>
    <x v="0"/>
    <x v="4"/>
    <s v="Tableau"/>
  </r>
  <r>
    <n v="27367"/>
    <x v="3"/>
    <x v="0"/>
    <x v="0"/>
    <x v="27"/>
    <s v="Docker"/>
  </r>
  <r>
    <n v="27367"/>
    <x v="3"/>
    <x v="0"/>
    <x v="0"/>
    <x v="50"/>
    <s v="Jenkins"/>
  </r>
  <r>
    <n v="27368"/>
    <x v="3"/>
    <x v="0"/>
    <x v="0"/>
    <x v="0"/>
    <s v="SQL"/>
  </r>
  <r>
    <n v="27368"/>
    <x v="3"/>
    <x v="0"/>
    <x v="0"/>
    <x v="1"/>
    <s v="Python"/>
  </r>
  <r>
    <n v="27368"/>
    <x v="3"/>
    <x v="0"/>
    <x v="0"/>
    <x v="14"/>
    <s v="R"/>
  </r>
  <r>
    <n v="27369"/>
    <x v="0"/>
    <x v="0"/>
    <x v="0"/>
    <x v="1"/>
    <s v="Python"/>
  </r>
  <r>
    <n v="27369"/>
    <x v="0"/>
    <x v="0"/>
    <x v="0"/>
    <x v="53"/>
    <s v="Jupyter"/>
  </r>
  <r>
    <n v="27369"/>
    <x v="0"/>
    <x v="0"/>
    <x v="0"/>
    <x v="13"/>
    <s v="Tensorflow"/>
  </r>
  <r>
    <n v="27370"/>
    <x v="2"/>
    <x v="0"/>
    <x v="0"/>
    <x v="1"/>
    <s v="Python"/>
  </r>
  <r>
    <n v="27370"/>
    <x v="2"/>
    <x v="0"/>
    <x v="0"/>
    <x v="27"/>
    <s v="Docker"/>
  </r>
  <r>
    <n v="27370"/>
    <x v="2"/>
    <x v="0"/>
    <x v="0"/>
    <x v="28"/>
    <s v="Kubernetes"/>
  </r>
  <r>
    <n v="27371"/>
    <x v="6"/>
    <x v="0"/>
    <x v="0"/>
    <x v="14"/>
    <s v="R"/>
  </r>
  <r>
    <n v="27371"/>
    <x v="6"/>
    <x v="0"/>
    <x v="0"/>
    <x v="1"/>
    <s v="Python"/>
  </r>
  <r>
    <n v="27371"/>
    <x v="6"/>
    <x v="0"/>
    <x v="0"/>
    <x v="47"/>
    <s v="Javascript"/>
  </r>
  <r>
    <n v="27371"/>
    <x v="6"/>
    <x v="0"/>
    <x v="0"/>
    <x v="0"/>
    <s v="SQL"/>
  </r>
  <r>
    <n v="27371"/>
    <x v="6"/>
    <x v="0"/>
    <x v="0"/>
    <x v="41"/>
    <s v="SAS"/>
  </r>
  <r>
    <n v="27371"/>
    <x v="6"/>
    <x v="0"/>
    <x v="0"/>
    <x v="41"/>
    <s v="SAS"/>
  </r>
  <r>
    <n v="27371"/>
    <x v="6"/>
    <x v="0"/>
    <x v="0"/>
    <x v="161"/>
    <s v="Sqlite"/>
  </r>
  <r>
    <n v="27371"/>
    <x v="6"/>
    <x v="0"/>
    <x v="0"/>
    <x v="40"/>
    <s v="Excel"/>
  </r>
  <r>
    <n v="27371"/>
    <x v="6"/>
    <x v="0"/>
    <x v="0"/>
    <x v="48"/>
    <s v="Spss"/>
  </r>
  <r>
    <n v="27371"/>
    <x v="6"/>
    <x v="0"/>
    <x v="0"/>
    <x v="4"/>
    <s v="Tableau"/>
  </r>
  <r>
    <n v="27372"/>
    <x v="3"/>
    <x v="0"/>
    <x v="0"/>
    <x v="1"/>
    <s v="Python"/>
  </r>
  <r>
    <n v="27372"/>
    <x v="3"/>
    <x v="0"/>
    <x v="0"/>
    <x v="60"/>
    <s v="Numpy"/>
  </r>
  <r>
    <n v="27372"/>
    <x v="3"/>
    <x v="0"/>
    <x v="0"/>
    <x v="18"/>
    <s v="Scikit-Learn"/>
  </r>
  <r>
    <n v="27372"/>
    <x v="3"/>
    <x v="0"/>
    <x v="0"/>
    <x v="19"/>
    <s v="Keras"/>
  </r>
  <r>
    <n v="27373"/>
    <x v="3"/>
    <x v="0"/>
    <x v="0"/>
    <x v="41"/>
    <s v="SAS"/>
  </r>
  <r>
    <n v="27373"/>
    <x v="3"/>
    <x v="0"/>
    <x v="0"/>
    <x v="41"/>
    <s v="SAS"/>
  </r>
  <r>
    <n v="27373"/>
    <x v="3"/>
    <x v="0"/>
    <x v="0"/>
    <x v="0"/>
    <s v="SQL"/>
  </r>
  <r>
    <n v="27373"/>
    <x v="3"/>
    <x v="0"/>
    <x v="0"/>
    <x v="11"/>
    <s v="Hadoop"/>
  </r>
  <r>
    <n v="27373"/>
    <x v="3"/>
    <x v="0"/>
    <x v="0"/>
    <x v="3"/>
    <s v="Pyspark"/>
  </r>
  <r>
    <n v="27373"/>
    <x v="3"/>
    <x v="0"/>
    <x v="0"/>
    <x v="4"/>
    <s v="Tableau"/>
  </r>
  <r>
    <n v="27374"/>
    <x v="1"/>
    <x v="0"/>
    <x v="0"/>
    <x v="1"/>
    <s v="Python"/>
  </r>
  <r>
    <n v="27374"/>
    <x v="1"/>
    <x v="0"/>
    <x v="0"/>
    <x v="0"/>
    <s v="SQL"/>
  </r>
  <r>
    <n v="27374"/>
    <x v="1"/>
    <x v="0"/>
    <x v="0"/>
    <x v="7"/>
    <s v="NoSQL"/>
  </r>
  <r>
    <n v="27374"/>
    <x v="1"/>
    <x v="0"/>
    <x v="0"/>
    <x v="2"/>
    <s v="AWS"/>
  </r>
  <r>
    <n v="27374"/>
    <x v="1"/>
    <x v="0"/>
    <x v="0"/>
    <x v="39"/>
    <s v="Redshift"/>
  </r>
  <r>
    <n v="27374"/>
    <x v="1"/>
    <x v="0"/>
    <x v="0"/>
    <x v="32"/>
    <s v="Airflow"/>
  </r>
  <r>
    <n v="27374"/>
    <x v="1"/>
    <x v="0"/>
    <x v="0"/>
    <x v="50"/>
    <s v="Jenkins"/>
  </r>
  <r>
    <n v="27375"/>
    <x v="3"/>
    <x v="0"/>
    <x v="0"/>
    <x v="1"/>
    <s v="Python"/>
  </r>
  <r>
    <n v="27375"/>
    <x v="3"/>
    <x v="0"/>
    <x v="0"/>
    <x v="16"/>
    <s v="Gcp"/>
  </r>
  <r>
    <n v="27375"/>
    <x v="3"/>
    <x v="0"/>
    <x v="0"/>
    <x v="2"/>
    <s v="AWS"/>
  </r>
  <r>
    <n v="27375"/>
    <x v="3"/>
    <x v="0"/>
    <x v="0"/>
    <x v="26"/>
    <s v="Azure"/>
  </r>
  <r>
    <n v="27376"/>
    <x v="6"/>
    <x v="0"/>
    <x v="0"/>
    <x v="1"/>
    <s v="Python"/>
  </r>
  <r>
    <n v="27376"/>
    <x v="6"/>
    <x v="0"/>
    <x v="0"/>
    <x v="4"/>
    <s v="Tableau"/>
  </r>
  <r>
    <n v="27376"/>
    <x v="6"/>
    <x v="0"/>
    <x v="0"/>
    <x v="104"/>
    <s v="Splunk"/>
  </r>
  <r>
    <n v="27377"/>
    <x v="6"/>
    <x v="0"/>
    <x v="0"/>
    <x v="0"/>
    <s v="SQL"/>
  </r>
  <r>
    <n v="27377"/>
    <x v="6"/>
    <x v="0"/>
    <x v="0"/>
    <x v="1"/>
    <s v="Python"/>
  </r>
  <r>
    <n v="27377"/>
    <x v="6"/>
    <x v="0"/>
    <x v="0"/>
    <x v="2"/>
    <s v="AWS"/>
  </r>
  <r>
    <n v="27377"/>
    <x v="6"/>
    <x v="0"/>
    <x v="0"/>
    <x v="158"/>
    <s v="Chef"/>
  </r>
  <r>
    <n v="27378"/>
    <x v="3"/>
    <x v="0"/>
    <x v="0"/>
    <x v="1"/>
    <s v="Python"/>
  </r>
  <r>
    <n v="27378"/>
    <x v="3"/>
    <x v="0"/>
    <x v="0"/>
    <x v="14"/>
    <s v="R"/>
  </r>
  <r>
    <n v="27378"/>
    <x v="3"/>
    <x v="0"/>
    <x v="0"/>
    <x v="8"/>
    <s v="Java"/>
  </r>
  <r>
    <n v="27378"/>
    <x v="3"/>
    <x v="0"/>
    <x v="0"/>
    <x v="41"/>
    <s v="SAS"/>
  </r>
  <r>
    <n v="27378"/>
    <x v="3"/>
    <x v="0"/>
    <x v="0"/>
    <x v="41"/>
    <s v="SAS"/>
  </r>
  <r>
    <n v="27378"/>
    <x v="3"/>
    <x v="0"/>
    <x v="0"/>
    <x v="0"/>
    <s v="SQL"/>
  </r>
  <r>
    <n v="27378"/>
    <x v="3"/>
    <x v="0"/>
    <x v="0"/>
    <x v="38"/>
    <s v="Oracle"/>
  </r>
  <r>
    <n v="27380"/>
    <x v="1"/>
    <x v="0"/>
    <x v="0"/>
    <x v="33"/>
    <s v="Go"/>
  </r>
  <r>
    <n v="27380"/>
    <x v="1"/>
    <x v="0"/>
    <x v="0"/>
    <x v="0"/>
    <s v="SQL"/>
  </r>
  <r>
    <n v="27380"/>
    <x v="1"/>
    <x v="0"/>
    <x v="0"/>
    <x v="1"/>
    <s v="Python"/>
  </r>
  <r>
    <n v="27380"/>
    <x v="1"/>
    <x v="0"/>
    <x v="0"/>
    <x v="2"/>
    <s v="AWS"/>
  </r>
  <r>
    <n v="27380"/>
    <x v="1"/>
    <x v="0"/>
    <x v="0"/>
    <x v="16"/>
    <s v="Gcp"/>
  </r>
  <r>
    <n v="27380"/>
    <x v="1"/>
    <x v="0"/>
    <x v="0"/>
    <x v="26"/>
    <s v="Azure"/>
  </r>
  <r>
    <n v="27380"/>
    <x v="1"/>
    <x v="0"/>
    <x v="0"/>
    <x v="4"/>
    <s v="Tableau"/>
  </r>
  <r>
    <n v="27380"/>
    <x v="1"/>
    <x v="0"/>
    <x v="0"/>
    <x v="49"/>
    <s v="Terraform"/>
  </r>
  <r>
    <n v="27381"/>
    <x v="6"/>
    <x v="0"/>
    <x v="0"/>
    <x v="0"/>
    <s v="SQL"/>
  </r>
  <r>
    <n v="27383"/>
    <x v="6"/>
    <x v="0"/>
    <x v="0"/>
    <x v="0"/>
    <s v="SQL"/>
  </r>
  <r>
    <n v="27383"/>
    <x v="6"/>
    <x v="0"/>
    <x v="0"/>
    <x v="1"/>
    <s v="Python"/>
  </r>
  <r>
    <n v="27383"/>
    <x v="6"/>
    <x v="0"/>
    <x v="0"/>
    <x v="26"/>
    <s v="Azure"/>
  </r>
  <r>
    <n v="27383"/>
    <x v="6"/>
    <x v="0"/>
    <x v="0"/>
    <x v="24"/>
    <s v="Snowflake"/>
  </r>
  <r>
    <n v="27383"/>
    <x v="6"/>
    <x v="0"/>
    <x v="0"/>
    <x v="66"/>
    <s v="Jira"/>
  </r>
  <r>
    <n v="27383"/>
    <x v="6"/>
    <x v="0"/>
    <x v="0"/>
    <x v="93"/>
    <s v="Confluence"/>
  </r>
  <r>
    <n v="27384"/>
    <x v="3"/>
    <x v="0"/>
    <x v="0"/>
    <x v="0"/>
    <s v="SQL"/>
  </r>
  <r>
    <n v="27384"/>
    <x v="3"/>
    <x v="0"/>
    <x v="0"/>
    <x v="61"/>
    <s v="Alteryx"/>
  </r>
  <r>
    <n v="27384"/>
    <x v="3"/>
    <x v="0"/>
    <x v="0"/>
    <x v="81"/>
    <s v="Word"/>
  </r>
  <r>
    <n v="27384"/>
    <x v="3"/>
    <x v="0"/>
    <x v="0"/>
    <x v="40"/>
    <s v="Excel"/>
  </r>
  <r>
    <n v="27384"/>
    <x v="3"/>
    <x v="0"/>
    <x v="0"/>
    <x v="82"/>
    <s v="Powerpoint"/>
  </r>
  <r>
    <n v="27385"/>
    <x v="6"/>
    <x v="0"/>
    <x v="0"/>
    <x v="31"/>
    <s v="Matlab"/>
  </r>
  <r>
    <n v="27385"/>
    <x v="6"/>
    <x v="0"/>
    <x v="0"/>
    <x v="14"/>
    <s v="R"/>
  </r>
  <r>
    <n v="27385"/>
    <x v="6"/>
    <x v="0"/>
    <x v="0"/>
    <x v="1"/>
    <s v="Python"/>
  </r>
  <r>
    <n v="27385"/>
    <x v="6"/>
    <x v="0"/>
    <x v="0"/>
    <x v="0"/>
    <s v="SQL"/>
  </r>
  <r>
    <n v="27385"/>
    <x v="6"/>
    <x v="0"/>
    <x v="0"/>
    <x v="7"/>
    <s v="NoSQL"/>
  </r>
  <r>
    <n v="27386"/>
    <x v="3"/>
    <x v="0"/>
    <x v="0"/>
    <x v="1"/>
    <s v="Python"/>
  </r>
  <r>
    <n v="27386"/>
    <x v="3"/>
    <x v="0"/>
    <x v="0"/>
    <x v="14"/>
    <s v="R"/>
  </r>
  <r>
    <n v="27386"/>
    <x v="3"/>
    <x v="0"/>
    <x v="0"/>
    <x v="59"/>
    <s v="Pandas"/>
  </r>
  <r>
    <n v="27386"/>
    <x v="3"/>
    <x v="0"/>
    <x v="0"/>
    <x v="60"/>
    <s v="Numpy"/>
  </r>
  <r>
    <n v="27387"/>
    <x v="6"/>
    <x v="0"/>
    <x v="0"/>
    <x v="0"/>
    <s v="SQL"/>
  </r>
  <r>
    <n v="27387"/>
    <x v="6"/>
    <x v="0"/>
    <x v="0"/>
    <x v="1"/>
    <s v="Python"/>
  </r>
  <r>
    <n v="27387"/>
    <x v="6"/>
    <x v="0"/>
    <x v="0"/>
    <x v="8"/>
    <s v="Java"/>
  </r>
  <r>
    <n v="27387"/>
    <x v="6"/>
    <x v="0"/>
    <x v="0"/>
    <x v="89"/>
    <s v="C#"/>
  </r>
  <r>
    <n v="27387"/>
    <x v="6"/>
    <x v="0"/>
    <x v="0"/>
    <x v="14"/>
    <s v="R"/>
  </r>
  <r>
    <n v="27387"/>
    <x v="6"/>
    <x v="0"/>
    <x v="0"/>
    <x v="41"/>
    <s v="SAS"/>
  </r>
  <r>
    <n v="27387"/>
    <x v="6"/>
    <x v="0"/>
    <x v="0"/>
    <x v="41"/>
    <s v="SAS"/>
  </r>
  <r>
    <n v="27387"/>
    <x v="6"/>
    <x v="0"/>
    <x v="0"/>
    <x v="40"/>
    <s v="Excel"/>
  </r>
  <r>
    <n v="27388"/>
    <x v="3"/>
    <x v="0"/>
    <x v="0"/>
    <x v="1"/>
    <s v="Python"/>
  </r>
  <r>
    <n v="27388"/>
    <x v="3"/>
    <x v="0"/>
    <x v="0"/>
    <x v="14"/>
    <s v="R"/>
  </r>
  <r>
    <n v="27388"/>
    <x v="3"/>
    <x v="0"/>
    <x v="0"/>
    <x v="26"/>
    <s v="Azure"/>
  </r>
  <r>
    <n v="27388"/>
    <x v="3"/>
    <x v="0"/>
    <x v="0"/>
    <x v="2"/>
    <s v="AWS"/>
  </r>
  <r>
    <n v="27389"/>
    <x v="6"/>
    <x v="0"/>
    <x v="0"/>
    <x v="57"/>
    <s v="Sheets"/>
  </r>
  <r>
    <n v="27389"/>
    <x v="6"/>
    <x v="0"/>
    <x v="0"/>
    <x v="40"/>
    <s v="Excel"/>
  </r>
  <r>
    <n v="27390"/>
    <x v="6"/>
    <x v="0"/>
    <x v="0"/>
    <x v="0"/>
    <s v="SQL"/>
  </r>
  <r>
    <n v="27390"/>
    <x v="6"/>
    <x v="0"/>
    <x v="0"/>
    <x v="81"/>
    <s v="Word"/>
  </r>
  <r>
    <n v="27390"/>
    <x v="6"/>
    <x v="0"/>
    <x v="0"/>
    <x v="40"/>
    <s v="Excel"/>
  </r>
  <r>
    <n v="27390"/>
    <x v="6"/>
    <x v="0"/>
    <x v="0"/>
    <x v="167"/>
    <s v="Visio"/>
  </r>
  <r>
    <n v="27391"/>
    <x v="2"/>
    <x v="0"/>
    <x v="0"/>
    <x v="123"/>
    <s v="Typescript"/>
  </r>
  <r>
    <n v="27391"/>
    <x v="2"/>
    <x v="0"/>
    <x v="0"/>
    <x v="1"/>
    <s v="Python"/>
  </r>
  <r>
    <n v="27391"/>
    <x v="2"/>
    <x v="0"/>
    <x v="0"/>
    <x v="42"/>
    <s v="Scala"/>
  </r>
  <r>
    <n v="27391"/>
    <x v="2"/>
    <x v="0"/>
    <x v="0"/>
    <x v="8"/>
    <s v="Java"/>
  </r>
  <r>
    <n v="27391"/>
    <x v="2"/>
    <x v="0"/>
    <x v="0"/>
    <x v="2"/>
    <s v="AWS"/>
  </r>
  <r>
    <n v="27391"/>
    <x v="2"/>
    <x v="0"/>
    <x v="0"/>
    <x v="26"/>
    <s v="Azure"/>
  </r>
  <r>
    <n v="27391"/>
    <x v="2"/>
    <x v="0"/>
    <x v="0"/>
    <x v="124"/>
    <s v="React"/>
  </r>
  <r>
    <n v="27391"/>
    <x v="2"/>
    <x v="0"/>
    <x v="0"/>
    <x v="18"/>
    <s v="Scikit-Learn"/>
  </r>
  <r>
    <n v="27391"/>
    <x v="2"/>
    <x v="0"/>
    <x v="0"/>
    <x v="12"/>
    <s v="Pytorch"/>
  </r>
  <r>
    <n v="27391"/>
    <x v="2"/>
    <x v="0"/>
    <x v="0"/>
    <x v="10"/>
    <s v="Spark"/>
  </r>
  <r>
    <n v="27391"/>
    <x v="2"/>
    <x v="0"/>
    <x v="0"/>
    <x v="13"/>
    <s v="Tensorflow"/>
  </r>
  <r>
    <n v="27392"/>
    <x v="3"/>
    <x v="0"/>
    <x v="0"/>
    <x v="0"/>
    <s v="SQL"/>
  </r>
  <r>
    <n v="27392"/>
    <x v="3"/>
    <x v="0"/>
    <x v="0"/>
    <x v="1"/>
    <s v="Python"/>
  </r>
  <r>
    <n v="27392"/>
    <x v="3"/>
    <x v="0"/>
    <x v="0"/>
    <x v="15"/>
    <s v="C"/>
  </r>
  <r>
    <n v="27392"/>
    <x v="3"/>
    <x v="0"/>
    <x v="0"/>
    <x v="33"/>
    <s v="Go"/>
  </r>
  <r>
    <n v="27392"/>
    <x v="3"/>
    <x v="0"/>
    <x v="0"/>
    <x v="100"/>
    <s v="Looker"/>
  </r>
  <r>
    <n v="27392"/>
    <x v="3"/>
    <x v="0"/>
    <x v="0"/>
    <x v="65"/>
    <s v="Flow"/>
  </r>
  <r>
    <n v="27393"/>
    <x v="1"/>
    <x v="0"/>
    <x v="0"/>
    <x v="0"/>
    <s v="SQL"/>
  </r>
  <r>
    <n v="27393"/>
    <x v="1"/>
    <x v="0"/>
    <x v="0"/>
    <x v="1"/>
    <s v="Python"/>
  </r>
  <r>
    <n v="27393"/>
    <x v="1"/>
    <x v="0"/>
    <x v="0"/>
    <x v="14"/>
    <s v="R"/>
  </r>
  <r>
    <n v="27393"/>
    <x v="1"/>
    <x v="0"/>
    <x v="0"/>
    <x v="34"/>
    <s v="Postgresql"/>
  </r>
  <r>
    <n v="27393"/>
    <x v="1"/>
    <x v="0"/>
    <x v="0"/>
    <x v="38"/>
    <s v="Oracle"/>
  </r>
  <r>
    <n v="27393"/>
    <x v="1"/>
    <x v="0"/>
    <x v="0"/>
    <x v="26"/>
    <s v="Azure"/>
  </r>
  <r>
    <n v="27393"/>
    <x v="1"/>
    <x v="0"/>
    <x v="0"/>
    <x v="2"/>
    <s v="AWS"/>
  </r>
  <r>
    <n v="27393"/>
    <x v="1"/>
    <x v="0"/>
    <x v="0"/>
    <x v="16"/>
    <s v="Gcp"/>
  </r>
  <r>
    <n v="27393"/>
    <x v="1"/>
    <x v="0"/>
    <x v="0"/>
    <x v="3"/>
    <s v="Pyspark"/>
  </r>
  <r>
    <n v="27393"/>
    <x v="1"/>
    <x v="0"/>
    <x v="0"/>
    <x v="61"/>
    <s v="Alteryx"/>
  </r>
  <r>
    <n v="27393"/>
    <x v="1"/>
    <x v="0"/>
    <x v="0"/>
    <x v="5"/>
    <s v="Power BI"/>
  </r>
  <r>
    <n v="27393"/>
    <x v="1"/>
    <x v="0"/>
    <x v="0"/>
    <x v="4"/>
    <s v="Tableau"/>
  </r>
  <r>
    <n v="27393"/>
    <x v="1"/>
    <x v="0"/>
    <x v="0"/>
    <x v="65"/>
    <s v="Flow"/>
  </r>
  <r>
    <n v="27394"/>
    <x v="3"/>
    <x v="0"/>
    <x v="0"/>
    <x v="0"/>
    <s v="SQL"/>
  </r>
  <r>
    <n v="27394"/>
    <x v="3"/>
    <x v="0"/>
    <x v="0"/>
    <x v="109"/>
    <s v="Sap"/>
  </r>
  <r>
    <n v="27394"/>
    <x v="3"/>
    <x v="0"/>
    <x v="0"/>
    <x v="40"/>
    <s v="Excel"/>
  </r>
  <r>
    <n v="27394"/>
    <x v="3"/>
    <x v="0"/>
    <x v="0"/>
    <x v="4"/>
    <s v="Tableau"/>
  </r>
  <r>
    <n v="27395"/>
    <x v="1"/>
    <x v="0"/>
    <x v="0"/>
    <x v="0"/>
    <s v="SQL"/>
  </r>
  <r>
    <n v="27395"/>
    <x v="1"/>
    <x v="0"/>
    <x v="0"/>
    <x v="24"/>
    <s v="Snowflake"/>
  </r>
  <r>
    <n v="27395"/>
    <x v="1"/>
    <x v="0"/>
    <x v="0"/>
    <x v="32"/>
    <s v="Airflow"/>
  </r>
  <r>
    <n v="27396"/>
    <x v="0"/>
    <x v="0"/>
    <x v="0"/>
    <x v="14"/>
    <s v="R"/>
  </r>
  <r>
    <n v="27396"/>
    <x v="0"/>
    <x v="0"/>
    <x v="0"/>
    <x v="1"/>
    <s v="Python"/>
  </r>
  <r>
    <n v="27396"/>
    <x v="0"/>
    <x v="0"/>
    <x v="0"/>
    <x v="0"/>
    <s v="SQL"/>
  </r>
  <r>
    <n v="27396"/>
    <x v="0"/>
    <x v="0"/>
    <x v="0"/>
    <x v="8"/>
    <s v="Java"/>
  </r>
  <r>
    <n v="27396"/>
    <x v="0"/>
    <x v="0"/>
    <x v="0"/>
    <x v="10"/>
    <s v="Spark"/>
  </r>
  <r>
    <n v="27396"/>
    <x v="0"/>
    <x v="0"/>
    <x v="0"/>
    <x v="11"/>
    <s v="Hadoop"/>
  </r>
  <r>
    <n v="27397"/>
    <x v="3"/>
    <x v="0"/>
    <x v="0"/>
    <x v="0"/>
    <s v="SQL"/>
  </r>
  <r>
    <n v="27397"/>
    <x v="3"/>
    <x v="0"/>
    <x v="0"/>
    <x v="109"/>
    <s v="Sap"/>
  </r>
  <r>
    <n v="27397"/>
    <x v="3"/>
    <x v="0"/>
    <x v="0"/>
    <x v="5"/>
    <s v="Power BI"/>
  </r>
  <r>
    <n v="27397"/>
    <x v="3"/>
    <x v="0"/>
    <x v="0"/>
    <x v="4"/>
    <s v="Tableau"/>
  </r>
  <r>
    <n v="27397"/>
    <x v="3"/>
    <x v="0"/>
    <x v="0"/>
    <x v="6"/>
    <s v="Git"/>
  </r>
  <r>
    <n v="27398"/>
    <x v="6"/>
    <x v="0"/>
    <x v="0"/>
    <x v="33"/>
    <s v="Go"/>
  </r>
  <r>
    <n v="27398"/>
    <x v="6"/>
    <x v="0"/>
    <x v="0"/>
    <x v="41"/>
    <s v="SAS"/>
  </r>
  <r>
    <n v="27398"/>
    <x v="6"/>
    <x v="0"/>
    <x v="0"/>
    <x v="41"/>
    <s v="SAS"/>
  </r>
  <r>
    <n v="27398"/>
    <x v="6"/>
    <x v="0"/>
    <x v="0"/>
    <x v="14"/>
    <s v="R"/>
  </r>
  <r>
    <n v="27398"/>
    <x v="6"/>
    <x v="0"/>
    <x v="0"/>
    <x v="48"/>
    <s v="Spss"/>
  </r>
  <r>
    <n v="27398"/>
    <x v="6"/>
    <x v="0"/>
    <x v="0"/>
    <x v="40"/>
    <s v="Excel"/>
  </r>
  <r>
    <n v="27398"/>
    <x v="6"/>
    <x v="0"/>
    <x v="0"/>
    <x v="81"/>
    <s v="Word"/>
  </r>
  <r>
    <n v="27398"/>
    <x v="6"/>
    <x v="0"/>
    <x v="0"/>
    <x v="82"/>
    <s v="Powerpoint"/>
  </r>
  <r>
    <n v="27400"/>
    <x v="3"/>
    <x v="0"/>
    <x v="0"/>
    <x v="1"/>
    <s v="Python"/>
  </r>
  <r>
    <n v="27400"/>
    <x v="3"/>
    <x v="0"/>
    <x v="0"/>
    <x v="14"/>
    <s v="R"/>
  </r>
  <r>
    <n v="27400"/>
    <x v="3"/>
    <x v="0"/>
    <x v="0"/>
    <x v="0"/>
    <s v="SQL"/>
  </r>
  <r>
    <n v="27400"/>
    <x v="3"/>
    <x v="0"/>
    <x v="0"/>
    <x v="2"/>
    <s v="AWS"/>
  </r>
  <r>
    <n v="27400"/>
    <x v="3"/>
    <x v="0"/>
    <x v="0"/>
    <x v="26"/>
    <s v="Azure"/>
  </r>
  <r>
    <n v="27400"/>
    <x v="3"/>
    <x v="0"/>
    <x v="0"/>
    <x v="18"/>
    <s v="Scikit-Learn"/>
  </r>
  <r>
    <n v="27400"/>
    <x v="3"/>
    <x v="0"/>
    <x v="0"/>
    <x v="19"/>
    <s v="Keras"/>
  </r>
  <r>
    <n v="27400"/>
    <x v="3"/>
    <x v="0"/>
    <x v="0"/>
    <x v="13"/>
    <s v="Tensorflow"/>
  </r>
  <r>
    <n v="27400"/>
    <x v="3"/>
    <x v="0"/>
    <x v="0"/>
    <x v="12"/>
    <s v="Pytorch"/>
  </r>
  <r>
    <n v="27400"/>
    <x v="3"/>
    <x v="0"/>
    <x v="0"/>
    <x v="4"/>
    <s v="Tableau"/>
  </r>
  <r>
    <n v="27400"/>
    <x v="3"/>
    <x v="0"/>
    <x v="0"/>
    <x v="77"/>
    <s v="Qlik"/>
  </r>
  <r>
    <n v="27400"/>
    <x v="3"/>
    <x v="0"/>
    <x v="0"/>
    <x v="5"/>
    <s v="Power BI"/>
  </r>
  <r>
    <n v="27400"/>
    <x v="3"/>
    <x v="0"/>
    <x v="0"/>
    <x v="73"/>
    <s v="Github"/>
  </r>
  <r>
    <n v="27401"/>
    <x v="6"/>
    <x v="0"/>
    <x v="0"/>
    <x v="0"/>
    <s v="SQL"/>
  </r>
  <r>
    <n v="27401"/>
    <x v="6"/>
    <x v="0"/>
    <x v="0"/>
    <x v="1"/>
    <s v="Python"/>
  </r>
  <r>
    <n v="27401"/>
    <x v="6"/>
    <x v="0"/>
    <x v="0"/>
    <x v="14"/>
    <s v="R"/>
  </r>
  <r>
    <n v="27401"/>
    <x v="6"/>
    <x v="0"/>
    <x v="0"/>
    <x v="68"/>
    <s v="Html"/>
  </r>
  <r>
    <n v="27401"/>
    <x v="6"/>
    <x v="0"/>
    <x v="0"/>
    <x v="36"/>
    <s v="Sql Server"/>
  </r>
  <r>
    <n v="27401"/>
    <x v="6"/>
    <x v="0"/>
    <x v="0"/>
    <x v="2"/>
    <s v="AWS"/>
  </r>
  <r>
    <n v="27401"/>
    <x v="6"/>
    <x v="0"/>
    <x v="0"/>
    <x v="26"/>
    <s v="Azure"/>
  </r>
  <r>
    <n v="27401"/>
    <x v="6"/>
    <x v="0"/>
    <x v="0"/>
    <x v="4"/>
    <s v="Tableau"/>
  </r>
  <r>
    <n v="27401"/>
    <x v="6"/>
    <x v="0"/>
    <x v="0"/>
    <x v="5"/>
    <s v="Power BI"/>
  </r>
  <r>
    <n v="27401"/>
    <x v="6"/>
    <x v="0"/>
    <x v="0"/>
    <x v="40"/>
    <s v="Excel"/>
  </r>
  <r>
    <n v="27402"/>
    <x v="3"/>
    <x v="0"/>
    <x v="0"/>
    <x v="1"/>
    <s v="Python"/>
  </r>
  <r>
    <n v="27402"/>
    <x v="3"/>
    <x v="0"/>
    <x v="0"/>
    <x v="14"/>
    <s v="R"/>
  </r>
  <r>
    <n v="27403"/>
    <x v="6"/>
    <x v="0"/>
    <x v="0"/>
    <x v="0"/>
    <s v="SQL"/>
  </r>
  <r>
    <n v="27403"/>
    <x v="6"/>
    <x v="0"/>
    <x v="0"/>
    <x v="1"/>
    <s v="Python"/>
  </r>
  <r>
    <n v="27403"/>
    <x v="6"/>
    <x v="0"/>
    <x v="0"/>
    <x v="4"/>
    <s v="Tableau"/>
  </r>
  <r>
    <n v="27403"/>
    <x v="6"/>
    <x v="0"/>
    <x v="0"/>
    <x v="5"/>
    <s v="Power BI"/>
  </r>
  <r>
    <n v="27404"/>
    <x v="1"/>
    <x v="0"/>
    <x v="0"/>
    <x v="1"/>
    <s v="Python"/>
  </r>
  <r>
    <n v="27404"/>
    <x v="1"/>
    <x v="0"/>
    <x v="0"/>
    <x v="42"/>
    <s v="Scala"/>
  </r>
  <r>
    <n v="27404"/>
    <x v="1"/>
    <x v="0"/>
    <x v="0"/>
    <x v="0"/>
    <s v="SQL"/>
  </r>
  <r>
    <n v="27404"/>
    <x v="1"/>
    <x v="0"/>
    <x v="0"/>
    <x v="7"/>
    <s v="NoSQL"/>
  </r>
  <r>
    <n v="27404"/>
    <x v="1"/>
    <x v="0"/>
    <x v="0"/>
    <x v="24"/>
    <s v="Snowflake"/>
  </r>
  <r>
    <n v="27404"/>
    <x v="1"/>
    <x v="0"/>
    <x v="0"/>
    <x v="51"/>
    <s v="Databricks"/>
  </r>
  <r>
    <n v="27404"/>
    <x v="1"/>
    <x v="0"/>
    <x v="0"/>
    <x v="2"/>
    <s v="AWS"/>
  </r>
  <r>
    <n v="27404"/>
    <x v="1"/>
    <x v="0"/>
    <x v="0"/>
    <x v="32"/>
    <s v="Airflow"/>
  </r>
  <r>
    <n v="27404"/>
    <x v="1"/>
    <x v="0"/>
    <x v="0"/>
    <x v="10"/>
    <s v="Spark"/>
  </r>
  <r>
    <n v="27404"/>
    <x v="1"/>
    <x v="0"/>
    <x v="0"/>
    <x v="100"/>
    <s v="Looker"/>
  </r>
  <r>
    <n v="27404"/>
    <x v="1"/>
    <x v="0"/>
    <x v="0"/>
    <x v="4"/>
    <s v="Tableau"/>
  </r>
  <r>
    <n v="27404"/>
    <x v="1"/>
    <x v="0"/>
    <x v="0"/>
    <x v="50"/>
    <s v="Jenkins"/>
  </r>
  <r>
    <n v="27404"/>
    <x v="1"/>
    <x v="0"/>
    <x v="0"/>
    <x v="73"/>
    <s v="Github"/>
  </r>
  <r>
    <n v="27405"/>
    <x v="0"/>
    <x v="0"/>
    <x v="0"/>
    <x v="1"/>
    <s v="Python"/>
  </r>
  <r>
    <n v="27406"/>
    <x v="6"/>
    <x v="0"/>
    <x v="0"/>
    <x v="0"/>
    <s v="SQL"/>
  </r>
  <r>
    <n v="27406"/>
    <x v="6"/>
    <x v="0"/>
    <x v="0"/>
    <x v="40"/>
    <s v="Excel"/>
  </r>
  <r>
    <n v="27406"/>
    <x v="6"/>
    <x v="0"/>
    <x v="0"/>
    <x v="4"/>
    <s v="Tableau"/>
  </r>
  <r>
    <n v="27406"/>
    <x v="6"/>
    <x v="0"/>
    <x v="0"/>
    <x v="109"/>
    <s v="Sap"/>
  </r>
  <r>
    <n v="27407"/>
    <x v="6"/>
    <x v="0"/>
    <x v="0"/>
    <x v="40"/>
    <s v="Excel"/>
  </r>
  <r>
    <n v="27407"/>
    <x v="6"/>
    <x v="0"/>
    <x v="0"/>
    <x v="57"/>
    <s v="Sheets"/>
  </r>
  <r>
    <n v="27407"/>
    <x v="6"/>
    <x v="0"/>
    <x v="0"/>
    <x v="94"/>
    <s v="Spreadsheet"/>
  </r>
  <r>
    <n v="27407"/>
    <x v="6"/>
    <x v="0"/>
    <x v="0"/>
    <x v="112"/>
    <s v="Outlook"/>
  </r>
  <r>
    <n v="27407"/>
    <x v="6"/>
    <x v="0"/>
    <x v="0"/>
    <x v="81"/>
    <s v="Word"/>
  </r>
  <r>
    <n v="27408"/>
    <x v="3"/>
    <x v="0"/>
    <x v="0"/>
    <x v="1"/>
    <s v="Python"/>
  </r>
  <r>
    <n v="27409"/>
    <x v="6"/>
    <x v="0"/>
    <x v="0"/>
    <x v="33"/>
    <s v="Go"/>
  </r>
  <r>
    <n v="27409"/>
    <x v="6"/>
    <x v="0"/>
    <x v="0"/>
    <x v="0"/>
    <s v="SQL"/>
  </r>
  <r>
    <n v="27409"/>
    <x v="6"/>
    <x v="0"/>
    <x v="0"/>
    <x v="40"/>
    <s v="Excel"/>
  </r>
  <r>
    <n v="27410"/>
    <x v="6"/>
    <x v="0"/>
    <x v="0"/>
    <x v="81"/>
    <s v="Word"/>
  </r>
  <r>
    <n v="27410"/>
    <x v="6"/>
    <x v="0"/>
    <x v="0"/>
    <x v="40"/>
    <s v="Excel"/>
  </r>
  <r>
    <n v="27410"/>
    <x v="6"/>
    <x v="0"/>
    <x v="0"/>
    <x v="82"/>
    <s v="Powerpoint"/>
  </r>
  <r>
    <n v="27412"/>
    <x v="6"/>
    <x v="0"/>
    <x v="0"/>
    <x v="0"/>
    <s v="SQL"/>
  </r>
  <r>
    <n v="27413"/>
    <x v="6"/>
    <x v="0"/>
    <x v="0"/>
    <x v="1"/>
    <s v="Python"/>
  </r>
  <r>
    <n v="27413"/>
    <x v="6"/>
    <x v="0"/>
    <x v="0"/>
    <x v="14"/>
    <s v="R"/>
  </r>
  <r>
    <n v="27413"/>
    <x v="6"/>
    <x v="0"/>
    <x v="0"/>
    <x v="0"/>
    <s v="SQL"/>
  </r>
  <r>
    <n v="27413"/>
    <x v="6"/>
    <x v="0"/>
    <x v="0"/>
    <x v="42"/>
    <s v="Scala"/>
  </r>
  <r>
    <n v="27413"/>
    <x v="6"/>
    <x v="0"/>
    <x v="0"/>
    <x v="25"/>
    <s v="Mongodb"/>
  </r>
  <r>
    <n v="27413"/>
    <x v="6"/>
    <x v="0"/>
    <x v="0"/>
    <x v="25"/>
    <s v="Mongodb"/>
  </r>
  <r>
    <n v="27413"/>
    <x v="6"/>
    <x v="0"/>
    <x v="0"/>
    <x v="70"/>
    <s v="Elasticsearch"/>
  </r>
  <r>
    <n v="27413"/>
    <x v="6"/>
    <x v="0"/>
    <x v="0"/>
    <x v="34"/>
    <s v="Postgresql"/>
  </r>
  <r>
    <n v="27413"/>
    <x v="6"/>
    <x v="0"/>
    <x v="0"/>
    <x v="36"/>
    <s v="Sql Server"/>
  </r>
  <r>
    <n v="27413"/>
    <x v="6"/>
    <x v="0"/>
    <x v="0"/>
    <x v="38"/>
    <s v="Oracle"/>
  </r>
  <r>
    <n v="27413"/>
    <x v="6"/>
    <x v="0"/>
    <x v="0"/>
    <x v="2"/>
    <s v="AWS"/>
  </r>
  <r>
    <n v="27413"/>
    <x v="6"/>
    <x v="0"/>
    <x v="0"/>
    <x v="75"/>
    <s v="Aurora"/>
  </r>
  <r>
    <n v="27413"/>
    <x v="6"/>
    <x v="0"/>
    <x v="0"/>
    <x v="39"/>
    <s v="Redshift"/>
  </r>
  <r>
    <n v="27413"/>
    <x v="6"/>
    <x v="0"/>
    <x v="0"/>
    <x v="26"/>
    <s v="Azure"/>
  </r>
  <r>
    <n v="27413"/>
    <x v="6"/>
    <x v="0"/>
    <x v="0"/>
    <x v="11"/>
    <s v="Hadoop"/>
  </r>
  <r>
    <n v="27413"/>
    <x v="6"/>
    <x v="0"/>
    <x v="0"/>
    <x v="9"/>
    <s v="Kafka"/>
  </r>
  <r>
    <n v="27414"/>
    <x v="3"/>
    <x v="0"/>
    <x v="0"/>
    <x v="0"/>
    <s v="SQL"/>
  </r>
  <r>
    <n v="27414"/>
    <x v="3"/>
    <x v="0"/>
    <x v="0"/>
    <x v="1"/>
    <s v="Python"/>
  </r>
  <r>
    <n v="27414"/>
    <x v="3"/>
    <x v="0"/>
    <x v="0"/>
    <x v="14"/>
    <s v="R"/>
  </r>
  <r>
    <n v="27414"/>
    <x v="3"/>
    <x v="0"/>
    <x v="0"/>
    <x v="24"/>
    <s v="Snowflake"/>
  </r>
  <r>
    <n v="27415"/>
    <x v="6"/>
    <x v="0"/>
    <x v="0"/>
    <x v="68"/>
    <s v="Html"/>
  </r>
  <r>
    <n v="27415"/>
    <x v="6"/>
    <x v="0"/>
    <x v="0"/>
    <x v="0"/>
    <s v="SQL"/>
  </r>
  <r>
    <n v="27415"/>
    <x v="6"/>
    <x v="0"/>
    <x v="0"/>
    <x v="160"/>
    <s v="Ms Access"/>
  </r>
  <r>
    <n v="27415"/>
    <x v="6"/>
    <x v="0"/>
    <x v="0"/>
    <x v="40"/>
    <s v="Excel"/>
  </r>
  <r>
    <n v="27415"/>
    <x v="6"/>
    <x v="0"/>
    <x v="0"/>
    <x v="81"/>
    <s v="Word"/>
  </r>
  <r>
    <n v="27415"/>
    <x v="6"/>
    <x v="0"/>
    <x v="0"/>
    <x v="82"/>
    <s v="Powerpoint"/>
  </r>
  <r>
    <n v="27416"/>
    <x v="8"/>
    <x v="0"/>
    <x v="0"/>
    <x v="0"/>
    <s v="SQL"/>
  </r>
  <r>
    <n v="27417"/>
    <x v="6"/>
    <x v="0"/>
    <x v="0"/>
    <x v="0"/>
    <s v="SQL"/>
  </r>
  <r>
    <n v="27417"/>
    <x v="6"/>
    <x v="0"/>
    <x v="0"/>
    <x v="1"/>
    <s v="Python"/>
  </r>
  <r>
    <n v="27417"/>
    <x v="6"/>
    <x v="0"/>
    <x v="0"/>
    <x v="14"/>
    <s v="R"/>
  </r>
  <r>
    <n v="27417"/>
    <x v="6"/>
    <x v="0"/>
    <x v="0"/>
    <x v="4"/>
    <s v="Tableau"/>
  </r>
  <r>
    <n v="27417"/>
    <x v="6"/>
    <x v="0"/>
    <x v="0"/>
    <x v="40"/>
    <s v="Excel"/>
  </r>
  <r>
    <n v="27418"/>
    <x v="6"/>
    <x v="0"/>
    <x v="0"/>
    <x v="0"/>
    <s v="SQL"/>
  </r>
  <r>
    <n v="27418"/>
    <x v="6"/>
    <x v="0"/>
    <x v="0"/>
    <x v="1"/>
    <s v="Python"/>
  </r>
  <r>
    <n v="27418"/>
    <x v="6"/>
    <x v="0"/>
    <x v="0"/>
    <x v="2"/>
    <s v="AWS"/>
  </r>
  <r>
    <n v="27418"/>
    <x v="6"/>
    <x v="0"/>
    <x v="0"/>
    <x v="40"/>
    <s v="Excel"/>
  </r>
  <r>
    <n v="27418"/>
    <x v="6"/>
    <x v="0"/>
    <x v="0"/>
    <x v="4"/>
    <s v="Tableau"/>
  </r>
  <r>
    <n v="27418"/>
    <x v="6"/>
    <x v="0"/>
    <x v="0"/>
    <x v="65"/>
    <s v="Flow"/>
  </r>
  <r>
    <n v="27419"/>
    <x v="6"/>
    <x v="0"/>
    <x v="0"/>
    <x v="0"/>
    <s v="SQL"/>
  </r>
  <r>
    <n v="27419"/>
    <x v="6"/>
    <x v="0"/>
    <x v="0"/>
    <x v="40"/>
    <s v="Excel"/>
  </r>
  <r>
    <n v="27419"/>
    <x v="6"/>
    <x v="0"/>
    <x v="0"/>
    <x v="82"/>
    <s v="Powerpoint"/>
  </r>
  <r>
    <n v="27419"/>
    <x v="6"/>
    <x v="0"/>
    <x v="0"/>
    <x v="4"/>
    <s v="Tableau"/>
  </r>
  <r>
    <n v="27419"/>
    <x v="6"/>
    <x v="0"/>
    <x v="0"/>
    <x v="5"/>
    <s v="Power BI"/>
  </r>
  <r>
    <n v="27420"/>
    <x v="6"/>
    <x v="0"/>
    <x v="0"/>
    <x v="0"/>
    <s v="SQL"/>
  </r>
  <r>
    <n v="27420"/>
    <x v="6"/>
    <x v="0"/>
    <x v="0"/>
    <x v="40"/>
    <s v="Excel"/>
  </r>
  <r>
    <n v="27420"/>
    <x v="6"/>
    <x v="0"/>
    <x v="0"/>
    <x v="133"/>
    <s v="Sharepoint"/>
  </r>
  <r>
    <n v="27420"/>
    <x v="6"/>
    <x v="0"/>
    <x v="0"/>
    <x v="65"/>
    <s v="Flow"/>
  </r>
  <r>
    <n v="27421"/>
    <x v="6"/>
    <x v="0"/>
    <x v="0"/>
    <x v="35"/>
    <s v="Express"/>
  </r>
  <r>
    <n v="27421"/>
    <x v="6"/>
    <x v="0"/>
    <x v="0"/>
    <x v="40"/>
    <s v="Excel"/>
  </r>
  <r>
    <n v="27421"/>
    <x v="6"/>
    <x v="0"/>
    <x v="0"/>
    <x v="4"/>
    <s v="Tableau"/>
  </r>
  <r>
    <n v="27422"/>
    <x v="4"/>
    <x v="0"/>
    <x v="0"/>
    <x v="0"/>
    <s v="SQL"/>
  </r>
  <r>
    <n v="27422"/>
    <x v="4"/>
    <x v="0"/>
    <x v="0"/>
    <x v="36"/>
    <s v="Sql Server"/>
  </r>
  <r>
    <n v="27422"/>
    <x v="4"/>
    <x v="0"/>
    <x v="0"/>
    <x v="26"/>
    <s v="Azure"/>
  </r>
  <r>
    <n v="27422"/>
    <x v="4"/>
    <x v="0"/>
    <x v="0"/>
    <x v="51"/>
    <s v="Databricks"/>
  </r>
  <r>
    <n v="27422"/>
    <x v="4"/>
    <x v="0"/>
    <x v="0"/>
    <x v="10"/>
    <s v="Spark"/>
  </r>
  <r>
    <n v="27422"/>
    <x v="4"/>
    <x v="0"/>
    <x v="0"/>
    <x v="9"/>
    <s v="Kafka"/>
  </r>
  <r>
    <n v="27422"/>
    <x v="4"/>
    <x v="0"/>
    <x v="0"/>
    <x v="62"/>
    <s v="Ssis"/>
  </r>
  <r>
    <n v="27423"/>
    <x v="0"/>
    <x v="0"/>
    <x v="0"/>
    <x v="51"/>
    <s v="Databricks"/>
  </r>
  <r>
    <n v="27424"/>
    <x v="3"/>
    <x v="0"/>
    <x v="0"/>
    <x v="0"/>
    <s v="SQL"/>
  </r>
  <r>
    <n v="27425"/>
    <x v="7"/>
    <x v="0"/>
    <x v="0"/>
    <x v="14"/>
    <s v="R"/>
  </r>
  <r>
    <n v="27425"/>
    <x v="7"/>
    <x v="0"/>
    <x v="0"/>
    <x v="1"/>
    <s v="Python"/>
  </r>
  <r>
    <n v="27425"/>
    <x v="7"/>
    <x v="0"/>
    <x v="0"/>
    <x v="0"/>
    <s v="SQL"/>
  </r>
  <r>
    <n v="27425"/>
    <x v="7"/>
    <x v="0"/>
    <x v="0"/>
    <x v="11"/>
    <s v="Hadoop"/>
  </r>
  <r>
    <n v="27425"/>
    <x v="7"/>
    <x v="0"/>
    <x v="0"/>
    <x v="10"/>
    <s v="Spark"/>
  </r>
  <r>
    <n v="27425"/>
    <x v="7"/>
    <x v="0"/>
    <x v="0"/>
    <x v="65"/>
    <s v="Flow"/>
  </r>
  <r>
    <n v="27426"/>
    <x v="3"/>
    <x v="0"/>
    <x v="0"/>
    <x v="0"/>
    <s v="SQL"/>
  </r>
  <r>
    <n v="27426"/>
    <x v="3"/>
    <x v="0"/>
    <x v="0"/>
    <x v="40"/>
    <s v="Excel"/>
  </r>
  <r>
    <n v="27427"/>
    <x v="6"/>
    <x v="0"/>
    <x v="0"/>
    <x v="114"/>
    <s v="Crystal"/>
  </r>
  <r>
    <n v="27427"/>
    <x v="6"/>
    <x v="0"/>
    <x v="0"/>
    <x v="0"/>
    <s v="SQL"/>
  </r>
  <r>
    <n v="27427"/>
    <x v="6"/>
    <x v="0"/>
    <x v="0"/>
    <x v="36"/>
    <s v="Sql Server"/>
  </r>
  <r>
    <n v="27427"/>
    <x v="6"/>
    <x v="0"/>
    <x v="0"/>
    <x v="112"/>
    <s v="Outlook"/>
  </r>
  <r>
    <n v="27427"/>
    <x v="6"/>
    <x v="0"/>
    <x v="0"/>
    <x v="82"/>
    <s v="Powerpoint"/>
  </r>
  <r>
    <n v="27427"/>
    <x v="6"/>
    <x v="0"/>
    <x v="0"/>
    <x v="40"/>
    <s v="Excel"/>
  </r>
  <r>
    <n v="27427"/>
    <x v="6"/>
    <x v="0"/>
    <x v="0"/>
    <x v="81"/>
    <s v="Word"/>
  </r>
  <r>
    <n v="27427"/>
    <x v="6"/>
    <x v="0"/>
    <x v="0"/>
    <x v="126"/>
    <s v="Ssrs"/>
  </r>
  <r>
    <n v="27427"/>
    <x v="6"/>
    <x v="0"/>
    <x v="0"/>
    <x v="167"/>
    <s v="Visio"/>
  </r>
  <r>
    <n v="27429"/>
    <x v="3"/>
    <x v="0"/>
    <x v="0"/>
    <x v="33"/>
    <s v="Go"/>
  </r>
  <r>
    <n v="27429"/>
    <x v="3"/>
    <x v="0"/>
    <x v="0"/>
    <x v="35"/>
    <s v="Express"/>
  </r>
  <r>
    <n v="27429"/>
    <x v="3"/>
    <x v="0"/>
    <x v="0"/>
    <x v="40"/>
    <s v="Excel"/>
  </r>
  <r>
    <n v="27429"/>
    <x v="3"/>
    <x v="0"/>
    <x v="0"/>
    <x v="82"/>
    <s v="Powerpoint"/>
  </r>
  <r>
    <n v="27429"/>
    <x v="3"/>
    <x v="0"/>
    <x v="0"/>
    <x v="4"/>
    <s v="Tableau"/>
  </r>
  <r>
    <n v="27430"/>
    <x v="6"/>
    <x v="0"/>
    <x v="0"/>
    <x v="33"/>
    <s v="Go"/>
  </r>
  <r>
    <n v="27431"/>
    <x v="1"/>
    <x v="0"/>
    <x v="0"/>
    <x v="67"/>
    <s v="Golang"/>
  </r>
  <r>
    <n v="27431"/>
    <x v="1"/>
    <x v="0"/>
    <x v="0"/>
    <x v="1"/>
    <s v="Python"/>
  </r>
  <r>
    <n v="27431"/>
    <x v="1"/>
    <x v="0"/>
    <x v="0"/>
    <x v="2"/>
    <s v="AWS"/>
  </r>
  <r>
    <n v="27431"/>
    <x v="1"/>
    <x v="0"/>
    <x v="0"/>
    <x v="32"/>
    <s v="Airflow"/>
  </r>
  <r>
    <n v="27432"/>
    <x v="0"/>
    <x v="0"/>
    <x v="0"/>
    <x v="33"/>
    <s v="Go"/>
  </r>
  <r>
    <n v="27432"/>
    <x v="0"/>
    <x v="0"/>
    <x v="0"/>
    <x v="1"/>
    <s v="Python"/>
  </r>
  <r>
    <n v="27432"/>
    <x v="0"/>
    <x v="0"/>
    <x v="0"/>
    <x v="14"/>
    <s v="R"/>
  </r>
  <r>
    <n v="27432"/>
    <x v="0"/>
    <x v="0"/>
    <x v="0"/>
    <x v="0"/>
    <s v="SQL"/>
  </r>
  <r>
    <n v="27432"/>
    <x v="0"/>
    <x v="0"/>
    <x v="0"/>
    <x v="2"/>
    <s v="AWS"/>
  </r>
  <r>
    <n v="27432"/>
    <x v="0"/>
    <x v="0"/>
    <x v="0"/>
    <x v="26"/>
    <s v="Azure"/>
  </r>
  <r>
    <n v="27432"/>
    <x v="0"/>
    <x v="0"/>
    <x v="0"/>
    <x v="11"/>
    <s v="Hadoop"/>
  </r>
  <r>
    <n v="27432"/>
    <x v="0"/>
    <x v="0"/>
    <x v="0"/>
    <x v="10"/>
    <s v="Spark"/>
  </r>
  <r>
    <n v="27432"/>
    <x v="0"/>
    <x v="0"/>
    <x v="0"/>
    <x v="4"/>
    <s v="Tableau"/>
  </r>
  <r>
    <n v="27432"/>
    <x v="0"/>
    <x v="0"/>
    <x v="0"/>
    <x v="5"/>
    <s v="Power BI"/>
  </r>
  <r>
    <n v="27433"/>
    <x v="6"/>
    <x v="0"/>
    <x v="0"/>
    <x v="0"/>
    <s v="SQL"/>
  </r>
  <r>
    <n v="27433"/>
    <x v="6"/>
    <x v="0"/>
    <x v="0"/>
    <x v="71"/>
    <s v="Neo4J"/>
  </r>
  <r>
    <n v="27433"/>
    <x v="6"/>
    <x v="0"/>
    <x v="0"/>
    <x v="4"/>
    <s v="Tableau"/>
  </r>
  <r>
    <n v="27434"/>
    <x v="6"/>
    <x v="0"/>
    <x v="0"/>
    <x v="0"/>
    <s v="SQL"/>
  </r>
  <r>
    <n v="27434"/>
    <x v="6"/>
    <x v="0"/>
    <x v="0"/>
    <x v="1"/>
    <s v="Python"/>
  </r>
  <r>
    <n v="27434"/>
    <x v="6"/>
    <x v="0"/>
    <x v="0"/>
    <x v="52"/>
    <s v="Vba"/>
  </r>
  <r>
    <n v="27434"/>
    <x v="6"/>
    <x v="0"/>
    <x v="0"/>
    <x v="40"/>
    <s v="Excel"/>
  </r>
  <r>
    <n v="27434"/>
    <x v="6"/>
    <x v="0"/>
    <x v="0"/>
    <x v="4"/>
    <s v="Tableau"/>
  </r>
  <r>
    <n v="27436"/>
    <x v="0"/>
    <x v="0"/>
    <x v="0"/>
    <x v="14"/>
    <s v="R"/>
  </r>
  <r>
    <n v="27436"/>
    <x v="0"/>
    <x v="0"/>
    <x v="0"/>
    <x v="1"/>
    <s v="Python"/>
  </r>
  <r>
    <n v="27436"/>
    <x v="0"/>
    <x v="0"/>
    <x v="0"/>
    <x v="41"/>
    <s v="SAS"/>
  </r>
  <r>
    <n v="27436"/>
    <x v="0"/>
    <x v="0"/>
    <x v="0"/>
    <x v="41"/>
    <s v="SAS"/>
  </r>
  <r>
    <n v="27436"/>
    <x v="0"/>
    <x v="0"/>
    <x v="0"/>
    <x v="0"/>
    <s v="SQL"/>
  </r>
  <r>
    <n v="27436"/>
    <x v="0"/>
    <x v="0"/>
    <x v="0"/>
    <x v="31"/>
    <s v="Matlab"/>
  </r>
  <r>
    <n v="27436"/>
    <x v="0"/>
    <x v="0"/>
    <x v="0"/>
    <x v="2"/>
    <s v="AWS"/>
  </r>
  <r>
    <n v="27436"/>
    <x v="0"/>
    <x v="0"/>
    <x v="0"/>
    <x v="26"/>
    <s v="Azure"/>
  </r>
  <r>
    <n v="27436"/>
    <x v="0"/>
    <x v="0"/>
    <x v="0"/>
    <x v="10"/>
    <s v="Spark"/>
  </r>
  <r>
    <n v="27436"/>
    <x v="0"/>
    <x v="0"/>
    <x v="0"/>
    <x v="40"/>
    <s v="Excel"/>
  </r>
  <r>
    <n v="27436"/>
    <x v="0"/>
    <x v="0"/>
    <x v="0"/>
    <x v="4"/>
    <s v="Tableau"/>
  </r>
  <r>
    <n v="27437"/>
    <x v="1"/>
    <x v="0"/>
    <x v="0"/>
    <x v="0"/>
    <s v="SQL"/>
  </r>
  <r>
    <n v="27437"/>
    <x v="1"/>
    <x v="0"/>
    <x v="0"/>
    <x v="1"/>
    <s v="Python"/>
  </r>
  <r>
    <n v="27437"/>
    <x v="1"/>
    <x v="0"/>
    <x v="0"/>
    <x v="2"/>
    <s v="AWS"/>
  </r>
  <r>
    <n v="27437"/>
    <x v="1"/>
    <x v="0"/>
    <x v="0"/>
    <x v="24"/>
    <s v="Snowflake"/>
  </r>
  <r>
    <n v="27437"/>
    <x v="1"/>
    <x v="0"/>
    <x v="0"/>
    <x v="32"/>
    <s v="Airflow"/>
  </r>
  <r>
    <n v="27437"/>
    <x v="1"/>
    <x v="0"/>
    <x v="0"/>
    <x v="28"/>
    <s v="Kubernetes"/>
  </r>
  <r>
    <n v="27438"/>
    <x v="0"/>
    <x v="0"/>
    <x v="0"/>
    <x v="41"/>
    <s v="SAS"/>
  </r>
  <r>
    <n v="27438"/>
    <x v="0"/>
    <x v="0"/>
    <x v="0"/>
    <x v="41"/>
    <s v="SAS"/>
  </r>
  <r>
    <n v="27438"/>
    <x v="0"/>
    <x v="0"/>
    <x v="0"/>
    <x v="82"/>
    <s v="Powerpoint"/>
  </r>
  <r>
    <n v="27438"/>
    <x v="0"/>
    <x v="0"/>
    <x v="0"/>
    <x v="81"/>
    <s v="Word"/>
  </r>
  <r>
    <n v="27438"/>
    <x v="0"/>
    <x v="0"/>
    <x v="0"/>
    <x v="73"/>
    <s v="Github"/>
  </r>
  <r>
    <n v="27439"/>
    <x v="6"/>
    <x v="0"/>
    <x v="0"/>
    <x v="0"/>
    <s v="SQL"/>
  </r>
  <r>
    <n v="27439"/>
    <x v="6"/>
    <x v="0"/>
    <x v="0"/>
    <x v="1"/>
    <s v="Python"/>
  </r>
  <r>
    <n v="27439"/>
    <x v="6"/>
    <x v="0"/>
    <x v="0"/>
    <x v="4"/>
    <s v="Tableau"/>
  </r>
  <r>
    <n v="27440"/>
    <x v="6"/>
    <x v="0"/>
    <x v="0"/>
    <x v="40"/>
    <s v="Excel"/>
  </r>
  <r>
    <n v="27441"/>
    <x v="3"/>
    <x v="0"/>
    <x v="0"/>
    <x v="8"/>
    <s v="Java"/>
  </r>
  <r>
    <n v="27441"/>
    <x v="3"/>
    <x v="0"/>
    <x v="0"/>
    <x v="47"/>
    <s v="Javascript"/>
  </r>
  <r>
    <n v="27441"/>
    <x v="3"/>
    <x v="0"/>
    <x v="0"/>
    <x v="30"/>
    <s v="C++"/>
  </r>
  <r>
    <n v="27441"/>
    <x v="3"/>
    <x v="0"/>
    <x v="0"/>
    <x v="41"/>
    <s v="SAS"/>
  </r>
  <r>
    <n v="27441"/>
    <x v="3"/>
    <x v="0"/>
    <x v="0"/>
    <x v="41"/>
    <s v="SAS"/>
  </r>
  <r>
    <n v="27441"/>
    <x v="3"/>
    <x v="0"/>
    <x v="0"/>
    <x v="1"/>
    <s v="Python"/>
  </r>
  <r>
    <n v="27441"/>
    <x v="3"/>
    <x v="0"/>
    <x v="0"/>
    <x v="38"/>
    <s v="Oracle"/>
  </r>
  <r>
    <n v="27441"/>
    <x v="3"/>
    <x v="0"/>
    <x v="0"/>
    <x v="79"/>
    <s v="Spring"/>
  </r>
  <r>
    <n v="27441"/>
    <x v="3"/>
    <x v="0"/>
    <x v="0"/>
    <x v="4"/>
    <s v="Tableau"/>
  </r>
  <r>
    <n v="27441"/>
    <x v="3"/>
    <x v="0"/>
    <x v="0"/>
    <x v="27"/>
    <s v="Docker"/>
  </r>
  <r>
    <n v="27441"/>
    <x v="3"/>
    <x v="0"/>
    <x v="0"/>
    <x v="50"/>
    <s v="Jenkins"/>
  </r>
  <r>
    <n v="27442"/>
    <x v="6"/>
    <x v="0"/>
    <x v="0"/>
    <x v="0"/>
    <s v="SQL"/>
  </r>
  <r>
    <n v="27442"/>
    <x v="6"/>
    <x v="0"/>
    <x v="0"/>
    <x v="11"/>
    <s v="Hadoop"/>
  </r>
  <r>
    <n v="27442"/>
    <x v="6"/>
    <x v="0"/>
    <x v="0"/>
    <x v="4"/>
    <s v="Tableau"/>
  </r>
  <r>
    <n v="27442"/>
    <x v="6"/>
    <x v="0"/>
    <x v="0"/>
    <x v="100"/>
    <s v="Looker"/>
  </r>
  <r>
    <n v="27442"/>
    <x v="6"/>
    <x v="0"/>
    <x v="0"/>
    <x v="40"/>
    <s v="Excel"/>
  </r>
  <r>
    <n v="27443"/>
    <x v="5"/>
    <x v="0"/>
    <x v="0"/>
    <x v="0"/>
    <s v="SQL"/>
  </r>
  <r>
    <n v="27443"/>
    <x v="5"/>
    <x v="0"/>
    <x v="0"/>
    <x v="24"/>
    <s v="Snowflake"/>
  </r>
  <r>
    <n v="27443"/>
    <x v="5"/>
    <x v="0"/>
    <x v="0"/>
    <x v="77"/>
    <s v="Qlik"/>
  </r>
  <r>
    <n v="27443"/>
    <x v="5"/>
    <x v="0"/>
    <x v="0"/>
    <x v="109"/>
    <s v="Sap"/>
  </r>
  <r>
    <n v="27444"/>
    <x v="6"/>
    <x v="0"/>
    <x v="0"/>
    <x v="0"/>
    <s v="SQL"/>
  </r>
  <r>
    <n v="27444"/>
    <x v="6"/>
    <x v="0"/>
    <x v="0"/>
    <x v="1"/>
    <s v="Python"/>
  </r>
  <r>
    <n v="27444"/>
    <x v="6"/>
    <x v="0"/>
    <x v="0"/>
    <x v="10"/>
    <s v="Spark"/>
  </r>
  <r>
    <n v="27444"/>
    <x v="6"/>
    <x v="0"/>
    <x v="0"/>
    <x v="59"/>
    <s v="Pandas"/>
  </r>
  <r>
    <n v="27444"/>
    <x v="6"/>
    <x v="0"/>
    <x v="0"/>
    <x v="4"/>
    <s v="Tableau"/>
  </r>
  <r>
    <n v="27444"/>
    <x v="6"/>
    <x v="0"/>
    <x v="0"/>
    <x v="40"/>
    <s v="Excel"/>
  </r>
  <r>
    <n v="27444"/>
    <x v="6"/>
    <x v="0"/>
    <x v="0"/>
    <x v="82"/>
    <s v="Powerpoint"/>
  </r>
  <r>
    <n v="27445"/>
    <x v="6"/>
    <x v="0"/>
    <x v="0"/>
    <x v="0"/>
    <s v="SQL"/>
  </r>
  <r>
    <n v="27445"/>
    <x v="6"/>
    <x v="0"/>
    <x v="0"/>
    <x v="1"/>
    <s v="Python"/>
  </r>
  <r>
    <n v="27445"/>
    <x v="6"/>
    <x v="0"/>
    <x v="0"/>
    <x v="14"/>
    <s v="R"/>
  </r>
  <r>
    <n v="27445"/>
    <x v="6"/>
    <x v="0"/>
    <x v="0"/>
    <x v="11"/>
    <s v="Hadoop"/>
  </r>
  <r>
    <n v="27445"/>
    <x v="6"/>
    <x v="0"/>
    <x v="0"/>
    <x v="10"/>
    <s v="Spark"/>
  </r>
  <r>
    <n v="27445"/>
    <x v="6"/>
    <x v="0"/>
    <x v="0"/>
    <x v="4"/>
    <s v="Tableau"/>
  </r>
  <r>
    <n v="27445"/>
    <x v="6"/>
    <x v="0"/>
    <x v="0"/>
    <x v="100"/>
    <s v="Looker"/>
  </r>
  <r>
    <n v="27446"/>
    <x v="6"/>
    <x v="0"/>
    <x v="0"/>
    <x v="0"/>
    <s v="SQL"/>
  </r>
  <r>
    <n v="27446"/>
    <x v="6"/>
    <x v="0"/>
    <x v="0"/>
    <x v="33"/>
    <s v="Go"/>
  </r>
  <r>
    <n v="27447"/>
    <x v="6"/>
    <x v="0"/>
    <x v="0"/>
    <x v="0"/>
    <s v="SQL"/>
  </r>
  <r>
    <n v="27447"/>
    <x v="6"/>
    <x v="0"/>
    <x v="0"/>
    <x v="14"/>
    <s v="R"/>
  </r>
  <r>
    <n v="27447"/>
    <x v="6"/>
    <x v="0"/>
    <x v="0"/>
    <x v="1"/>
    <s v="Python"/>
  </r>
  <r>
    <n v="27447"/>
    <x v="6"/>
    <x v="0"/>
    <x v="0"/>
    <x v="40"/>
    <s v="Excel"/>
  </r>
  <r>
    <n v="27447"/>
    <x v="6"/>
    <x v="0"/>
    <x v="0"/>
    <x v="4"/>
    <s v="Tableau"/>
  </r>
  <r>
    <n v="27448"/>
    <x v="6"/>
    <x v="0"/>
    <x v="0"/>
    <x v="1"/>
    <s v="Python"/>
  </r>
  <r>
    <n v="27449"/>
    <x v="2"/>
    <x v="0"/>
    <x v="0"/>
    <x v="1"/>
    <s v="Python"/>
  </r>
  <r>
    <n v="27449"/>
    <x v="2"/>
    <x v="0"/>
    <x v="0"/>
    <x v="0"/>
    <s v="SQL"/>
  </r>
  <r>
    <n v="27449"/>
    <x v="2"/>
    <x v="0"/>
    <x v="0"/>
    <x v="51"/>
    <s v="Databricks"/>
  </r>
  <r>
    <n v="27449"/>
    <x v="2"/>
    <x v="0"/>
    <x v="0"/>
    <x v="10"/>
    <s v="Spark"/>
  </r>
  <r>
    <n v="27449"/>
    <x v="2"/>
    <x v="0"/>
    <x v="0"/>
    <x v="20"/>
    <s v="Mxnet"/>
  </r>
  <r>
    <n v="27450"/>
    <x v="3"/>
    <x v="0"/>
    <x v="0"/>
    <x v="0"/>
    <s v="SQL"/>
  </r>
  <r>
    <n v="27450"/>
    <x v="3"/>
    <x v="0"/>
    <x v="0"/>
    <x v="14"/>
    <s v="R"/>
  </r>
  <r>
    <n v="27450"/>
    <x v="3"/>
    <x v="0"/>
    <x v="0"/>
    <x v="1"/>
    <s v="Python"/>
  </r>
  <r>
    <n v="27452"/>
    <x v="6"/>
    <x v="0"/>
    <x v="0"/>
    <x v="8"/>
    <s v="Java"/>
  </r>
  <r>
    <n v="27452"/>
    <x v="6"/>
    <x v="0"/>
    <x v="0"/>
    <x v="47"/>
    <s v="Javascript"/>
  </r>
  <r>
    <n v="27452"/>
    <x v="6"/>
    <x v="0"/>
    <x v="0"/>
    <x v="30"/>
    <s v="C++"/>
  </r>
  <r>
    <n v="27452"/>
    <x v="6"/>
    <x v="0"/>
    <x v="0"/>
    <x v="41"/>
    <s v="SAS"/>
  </r>
  <r>
    <n v="27452"/>
    <x v="6"/>
    <x v="0"/>
    <x v="0"/>
    <x v="41"/>
    <s v="SAS"/>
  </r>
  <r>
    <n v="27452"/>
    <x v="6"/>
    <x v="0"/>
    <x v="0"/>
    <x v="1"/>
    <s v="Python"/>
  </r>
  <r>
    <n v="27452"/>
    <x v="6"/>
    <x v="0"/>
    <x v="0"/>
    <x v="38"/>
    <s v="Oracle"/>
  </r>
  <r>
    <n v="27452"/>
    <x v="6"/>
    <x v="0"/>
    <x v="0"/>
    <x v="79"/>
    <s v="Spring"/>
  </r>
  <r>
    <n v="27452"/>
    <x v="6"/>
    <x v="0"/>
    <x v="0"/>
    <x v="4"/>
    <s v="Tableau"/>
  </r>
  <r>
    <n v="27452"/>
    <x v="6"/>
    <x v="0"/>
    <x v="0"/>
    <x v="27"/>
    <s v="Docker"/>
  </r>
  <r>
    <n v="27452"/>
    <x v="6"/>
    <x v="0"/>
    <x v="0"/>
    <x v="50"/>
    <s v="Jenkins"/>
  </r>
  <r>
    <n v="27453"/>
    <x v="3"/>
    <x v="0"/>
    <x v="0"/>
    <x v="1"/>
    <s v="Python"/>
  </r>
  <r>
    <n v="27453"/>
    <x v="3"/>
    <x v="0"/>
    <x v="0"/>
    <x v="0"/>
    <s v="SQL"/>
  </r>
  <r>
    <n v="27453"/>
    <x v="3"/>
    <x v="0"/>
    <x v="0"/>
    <x v="24"/>
    <s v="Snowflake"/>
  </r>
  <r>
    <n v="27453"/>
    <x v="3"/>
    <x v="0"/>
    <x v="0"/>
    <x v="32"/>
    <s v="Airflow"/>
  </r>
  <r>
    <n v="27453"/>
    <x v="3"/>
    <x v="0"/>
    <x v="0"/>
    <x v="4"/>
    <s v="Tableau"/>
  </r>
  <r>
    <n v="27453"/>
    <x v="3"/>
    <x v="0"/>
    <x v="0"/>
    <x v="40"/>
    <s v="Excel"/>
  </r>
  <r>
    <n v="27453"/>
    <x v="3"/>
    <x v="0"/>
    <x v="0"/>
    <x v="100"/>
    <s v="Looker"/>
  </r>
  <r>
    <n v="27454"/>
    <x v="3"/>
    <x v="0"/>
    <x v="0"/>
    <x v="1"/>
    <s v="Python"/>
  </r>
  <r>
    <n v="27454"/>
    <x v="3"/>
    <x v="0"/>
    <x v="0"/>
    <x v="14"/>
    <s v="R"/>
  </r>
  <r>
    <n v="27454"/>
    <x v="3"/>
    <x v="0"/>
    <x v="0"/>
    <x v="15"/>
    <s v="C"/>
  </r>
  <r>
    <n v="27454"/>
    <x v="3"/>
    <x v="0"/>
    <x v="0"/>
    <x v="2"/>
    <s v="AWS"/>
  </r>
  <r>
    <n v="27454"/>
    <x v="3"/>
    <x v="0"/>
    <x v="0"/>
    <x v="26"/>
    <s v="Azure"/>
  </r>
  <r>
    <n v="27454"/>
    <x v="3"/>
    <x v="0"/>
    <x v="0"/>
    <x v="16"/>
    <s v="Gcp"/>
  </r>
  <r>
    <n v="27454"/>
    <x v="3"/>
    <x v="0"/>
    <x v="0"/>
    <x v="13"/>
    <s v="Tensorflow"/>
  </r>
  <r>
    <n v="27454"/>
    <x v="3"/>
    <x v="0"/>
    <x v="0"/>
    <x v="12"/>
    <s v="Pytorch"/>
  </r>
  <r>
    <n v="27454"/>
    <x v="3"/>
    <x v="0"/>
    <x v="0"/>
    <x v="4"/>
    <s v="Tableau"/>
  </r>
  <r>
    <n v="27455"/>
    <x v="6"/>
    <x v="0"/>
    <x v="0"/>
    <x v="0"/>
    <s v="SQL"/>
  </r>
  <r>
    <n v="27455"/>
    <x v="6"/>
    <x v="0"/>
    <x v="0"/>
    <x v="35"/>
    <s v="Express"/>
  </r>
  <r>
    <n v="27455"/>
    <x v="6"/>
    <x v="0"/>
    <x v="0"/>
    <x v="5"/>
    <s v="Power BI"/>
  </r>
  <r>
    <n v="27455"/>
    <x v="6"/>
    <x v="0"/>
    <x v="0"/>
    <x v="4"/>
    <s v="Tableau"/>
  </r>
  <r>
    <n v="27455"/>
    <x v="6"/>
    <x v="0"/>
    <x v="0"/>
    <x v="40"/>
    <s v="Excel"/>
  </r>
  <r>
    <n v="27456"/>
    <x v="6"/>
    <x v="0"/>
    <x v="0"/>
    <x v="89"/>
    <s v="C#"/>
  </r>
  <r>
    <n v="27456"/>
    <x v="6"/>
    <x v="0"/>
    <x v="0"/>
    <x v="8"/>
    <s v="Java"/>
  </r>
  <r>
    <n v="27456"/>
    <x v="6"/>
    <x v="0"/>
    <x v="0"/>
    <x v="47"/>
    <s v="Javascript"/>
  </r>
  <r>
    <n v="27456"/>
    <x v="6"/>
    <x v="0"/>
    <x v="0"/>
    <x v="0"/>
    <s v="SQL"/>
  </r>
  <r>
    <n v="27456"/>
    <x v="6"/>
    <x v="0"/>
    <x v="0"/>
    <x v="36"/>
    <s v="Sql Server"/>
  </r>
  <r>
    <n v="27456"/>
    <x v="6"/>
    <x v="0"/>
    <x v="0"/>
    <x v="37"/>
    <s v="Mysql"/>
  </r>
  <r>
    <n v="27456"/>
    <x v="6"/>
    <x v="0"/>
    <x v="0"/>
    <x v="83"/>
    <s v="Db2"/>
  </r>
  <r>
    <n v="27456"/>
    <x v="6"/>
    <x v="0"/>
    <x v="0"/>
    <x v="38"/>
    <s v="Oracle"/>
  </r>
  <r>
    <n v="27456"/>
    <x v="6"/>
    <x v="0"/>
    <x v="0"/>
    <x v="124"/>
    <s v="React"/>
  </r>
  <r>
    <n v="27456"/>
    <x v="6"/>
    <x v="0"/>
    <x v="0"/>
    <x v="46"/>
    <s v="Angular"/>
  </r>
  <r>
    <n v="27456"/>
    <x v="6"/>
    <x v="0"/>
    <x v="0"/>
    <x v="126"/>
    <s v="Ssrs"/>
  </r>
  <r>
    <n v="27456"/>
    <x v="6"/>
    <x v="0"/>
    <x v="0"/>
    <x v="62"/>
    <s v="Ssis"/>
  </r>
  <r>
    <n v="27458"/>
    <x v="5"/>
    <x v="0"/>
    <x v="0"/>
    <x v="0"/>
    <s v="SQL"/>
  </r>
  <r>
    <n v="27458"/>
    <x v="5"/>
    <x v="0"/>
    <x v="0"/>
    <x v="33"/>
    <s v="Go"/>
  </r>
  <r>
    <n v="27458"/>
    <x v="5"/>
    <x v="0"/>
    <x v="0"/>
    <x v="82"/>
    <s v="Powerpoint"/>
  </r>
  <r>
    <n v="27458"/>
    <x v="5"/>
    <x v="0"/>
    <x v="0"/>
    <x v="40"/>
    <s v="Excel"/>
  </r>
  <r>
    <n v="27458"/>
    <x v="5"/>
    <x v="0"/>
    <x v="0"/>
    <x v="81"/>
    <s v="Word"/>
  </r>
  <r>
    <n v="27458"/>
    <x v="5"/>
    <x v="0"/>
    <x v="0"/>
    <x v="61"/>
    <s v="Alteryx"/>
  </r>
  <r>
    <n v="27458"/>
    <x v="5"/>
    <x v="0"/>
    <x v="0"/>
    <x v="4"/>
    <s v="Tableau"/>
  </r>
  <r>
    <n v="27458"/>
    <x v="5"/>
    <x v="0"/>
    <x v="0"/>
    <x v="73"/>
    <s v="Github"/>
  </r>
  <r>
    <n v="27458"/>
    <x v="5"/>
    <x v="0"/>
    <x v="0"/>
    <x v="178"/>
    <s v="Smartsheet"/>
  </r>
  <r>
    <n v="27459"/>
    <x v="2"/>
    <x v="0"/>
    <x v="0"/>
    <x v="1"/>
    <s v="Python"/>
  </r>
  <r>
    <n v="27459"/>
    <x v="2"/>
    <x v="0"/>
    <x v="0"/>
    <x v="44"/>
    <s v="Shell"/>
  </r>
  <r>
    <n v="27459"/>
    <x v="2"/>
    <x v="0"/>
    <x v="0"/>
    <x v="26"/>
    <s v="Azure"/>
  </r>
  <r>
    <n v="27459"/>
    <x v="2"/>
    <x v="0"/>
    <x v="0"/>
    <x v="10"/>
    <s v="Spark"/>
  </r>
  <r>
    <n v="27459"/>
    <x v="2"/>
    <x v="0"/>
    <x v="0"/>
    <x v="11"/>
    <s v="Hadoop"/>
  </r>
  <r>
    <n v="27459"/>
    <x v="2"/>
    <x v="0"/>
    <x v="0"/>
    <x v="13"/>
    <s v="Tensorflow"/>
  </r>
  <r>
    <n v="27459"/>
    <x v="2"/>
    <x v="0"/>
    <x v="0"/>
    <x v="19"/>
    <s v="Keras"/>
  </r>
  <r>
    <n v="27459"/>
    <x v="2"/>
    <x v="0"/>
    <x v="0"/>
    <x v="12"/>
    <s v="Pytorch"/>
  </r>
  <r>
    <n v="27459"/>
    <x v="2"/>
    <x v="0"/>
    <x v="0"/>
    <x v="27"/>
    <s v="Docker"/>
  </r>
  <r>
    <n v="27459"/>
    <x v="2"/>
    <x v="0"/>
    <x v="0"/>
    <x v="28"/>
    <s v="Kubernetes"/>
  </r>
  <r>
    <n v="27459"/>
    <x v="2"/>
    <x v="0"/>
    <x v="0"/>
    <x v="49"/>
    <s v="Terraform"/>
  </r>
  <r>
    <n v="27459"/>
    <x v="2"/>
    <x v="0"/>
    <x v="0"/>
    <x v="6"/>
    <s v="Git"/>
  </r>
  <r>
    <n v="27459"/>
    <x v="2"/>
    <x v="0"/>
    <x v="0"/>
    <x v="73"/>
    <s v="Github"/>
  </r>
  <r>
    <n v="27459"/>
    <x v="2"/>
    <x v="0"/>
    <x v="0"/>
    <x v="80"/>
    <s v="Bitbucket"/>
  </r>
  <r>
    <n v="27459"/>
    <x v="2"/>
    <x v="0"/>
    <x v="0"/>
    <x v="66"/>
    <s v="Jira"/>
  </r>
  <r>
    <n v="27460"/>
    <x v="4"/>
    <x v="0"/>
    <x v="0"/>
    <x v="0"/>
    <s v="SQL"/>
  </r>
  <r>
    <n v="27460"/>
    <x v="4"/>
    <x v="0"/>
    <x v="0"/>
    <x v="36"/>
    <s v="Sql Server"/>
  </r>
  <r>
    <n v="27460"/>
    <x v="4"/>
    <x v="0"/>
    <x v="0"/>
    <x v="26"/>
    <s v="Azure"/>
  </r>
  <r>
    <n v="27460"/>
    <x v="4"/>
    <x v="0"/>
    <x v="0"/>
    <x v="51"/>
    <s v="Databricks"/>
  </r>
  <r>
    <n v="27460"/>
    <x v="4"/>
    <x v="0"/>
    <x v="0"/>
    <x v="5"/>
    <s v="Power BI"/>
  </r>
  <r>
    <n v="27461"/>
    <x v="1"/>
    <x v="0"/>
    <x v="0"/>
    <x v="1"/>
    <s v="Python"/>
  </r>
  <r>
    <n v="27461"/>
    <x v="1"/>
    <x v="0"/>
    <x v="0"/>
    <x v="9"/>
    <s v="Kafka"/>
  </r>
  <r>
    <n v="27461"/>
    <x v="1"/>
    <x v="0"/>
    <x v="0"/>
    <x v="55"/>
    <s v="Linux"/>
  </r>
  <r>
    <n v="27461"/>
    <x v="1"/>
    <x v="0"/>
    <x v="0"/>
    <x v="100"/>
    <s v="Looker"/>
  </r>
  <r>
    <n v="27461"/>
    <x v="1"/>
    <x v="0"/>
    <x v="0"/>
    <x v="27"/>
    <s v="Docker"/>
  </r>
  <r>
    <n v="27462"/>
    <x v="1"/>
    <x v="0"/>
    <x v="0"/>
    <x v="1"/>
    <s v="Python"/>
  </r>
  <r>
    <n v="27462"/>
    <x v="1"/>
    <x v="0"/>
    <x v="0"/>
    <x v="0"/>
    <s v="SQL"/>
  </r>
  <r>
    <n v="27462"/>
    <x v="1"/>
    <x v="0"/>
    <x v="0"/>
    <x v="2"/>
    <s v="AWS"/>
  </r>
  <r>
    <n v="27462"/>
    <x v="1"/>
    <x v="0"/>
    <x v="0"/>
    <x v="99"/>
    <s v="Flask"/>
  </r>
  <r>
    <n v="27462"/>
    <x v="1"/>
    <x v="0"/>
    <x v="0"/>
    <x v="98"/>
    <s v="Django"/>
  </r>
  <r>
    <n v="27462"/>
    <x v="1"/>
    <x v="0"/>
    <x v="0"/>
    <x v="148"/>
    <s v="Fastapi"/>
  </r>
  <r>
    <n v="27462"/>
    <x v="1"/>
    <x v="0"/>
    <x v="0"/>
    <x v="90"/>
    <s v="Windows"/>
  </r>
  <r>
    <n v="27462"/>
    <x v="1"/>
    <x v="0"/>
    <x v="0"/>
    <x v="27"/>
    <s v="Docker"/>
  </r>
  <r>
    <n v="27462"/>
    <x v="1"/>
    <x v="0"/>
    <x v="0"/>
    <x v="28"/>
    <s v="Kubernetes"/>
  </r>
  <r>
    <n v="27463"/>
    <x v="1"/>
    <x v="0"/>
    <x v="0"/>
    <x v="0"/>
    <s v="SQL"/>
  </r>
  <r>
    <n v="27463"/>
    <x v="1"/>
    <x v="0"/>
    <x v="0"/>
    <x v="1"/>
    <s v="Python"/>
  </r>
  <r>
    <n v="27463"/>
    <x v="1"/>
    <x v="0"/>
    <x v="0"/>
    <x v="16"/>
    <s v="Gcp"/>
  </r>
  <r>
    <n v="27463"/>
    <x v="1"/>
    <x v="0"/>
    <x v="0"/>
    <x v="2"/>
    <s v="AWS"/>
  </r>
  <r>
    <n v="27464"/>
    <x v="3"/>
    <x v="0"/>
    <x v="0"/>
    <x v="1"/>
    <s v="Python"/>
  </r>
  <r>
    <n v="27464"/>
    <x v="3"/>
    <x v="0"/>
    <x v="0"/>
    <x v="14"/>
    <s v="R"/>
  </r>
  <r>
    <n v="27464"/>
    <x v="3"/>
    <x v="0"/>
    <x v="0"/>
    <x v="10"/>
    <s v="Spark"/>
  </r>
  <r>
    <n v="27464"/>
    <x v="3"/>
    <x v="0"/>
    <x v="0"/>
    <x v="11"/>
    <s v="Hadoop"/>
  </r>
  <r>
    <n v="27464"/>
    <x v="3"/>
    <x v="0"/>
    <x v="0"/>
    <x v="6"/>
    <s v="Git"/>
  </r>
  <r>
    <n v="27465"/>
    <x v="3"/>
    <x v="0"/>
    <x v="0"/>
    <x v="14"/>
    <s v="R"/>
  </r>
  <r>
    <n v="27465"/>
    <x v="3"/>
    <x v="0"/>
    <x v="0"/>
    <x v="1"/>
    <s v="Python"/>
  </r>
  <r>
    <n v="27465"/>
    <x v="3"/>
    <x v="0"/>
    <x v="0"/>
    <x v="13"/>
    <s v="Tensorflow"/>
  </r>
  <r>
    <n v="27465"/>
    <x v="3"/>
    <x v="0"/>
    <x v="0"/>
    <x v="19"/>
    <s v="Keras"/>
  </r>
  <r>
    <n v="27465"/>
    <x v="3"/>
    <x v="0"/>
    <x v="0"/>
    <x v="12"/>
    <s v="Pytorch"/>
  </r>
  <r>
    <n v="27466"/>
    <x v="3"/>
    <x v="0"/>
    <x v="0"/>
    <x v="11"/>
    <s v="Hadoop"/>
  </r>
  <r>
    <n v="27466"/>
    <x v="3"/>
    <x v="0"/>
    <x v="0"/>
    <x v="10"/>
    <s v="Spark"/>
  </r>
  <r>
    <n v="27466"/>
    <x v="3"/>
    <x v="0"/>
    <x v="0"/>
    <x v="3"/>
    <s v="Pyspark"/>
  </r>
  <r>
    <n v="27466"/>
    <x v="3"/>
    <x v="0"/>
    <x v="0"/>
    <x v="59"/>
    <s v="Pandas"/>
  </r>
  <r>
    <n v="27466"/>
    <x v="3"/>
    <x v="0"/>
    <x v="0"/>
    <x v="65"/>
    <s v="Flow"/>
  </r>
  <r>
    <n v="27467"/>
    <x v="3"/>
    <x v="0"/>
    <x v="0"/>
    <x v="1"/>
    <s v="Python"/>
  </r>
  <r>
    <n v="27467"/>
    <x v="3"/>
    <x v="0"/>
    <x v="0"/>
    <x v="14"/>
    <s v="R"/>
  </r>
  <r>
    <n v="27467"/>
    <x v="3"/>
    <x v="0"/>
    <x v="0"/>
    <x v="42"/>
    <s v="Scala"/>
  </r>
  <r>
    <n v="27467"/>
    <x v="3"/>
    <x v="0"/>
    <x v="0"/>
    <x v="0"/>
    <s v="SQL"/>
  </r>
  <r>
    <n v="27467"/>
    <x v="3"/>
    <x v="0"/>
    <x v="0"/>
    <x v="41"/>
    <s v="SAS"/>
  </r>
  <r>
    <n v="27467"/>
    <x v="3"/>
    <x v="0"/>
    <x v="0"/>
    <x v="41"/>
    <s v="SAS"/>
  </r>
  <r>
    <n v="27467"/>
    <x v="3"/>
    <x v="0"/>
    <x v="0"/>
    <x v="31"/>
    <s v="Matlab"/>
  </r>
  <r>
    <n v="27468"/>
    <x v="9"/>
    <x v="0"/>
    <x v="0"/>
    <x v="35"/>
    <s v="Express"/>
  </r>
  <r>
    <n v="27469"/>
    <x v="6"/>
    <x v="0"/>
    <x v="0"/>
    <x v="109"/>
    <s v="Sap"/>
  </r>
  <r>
    <n v="27470"/>
    <x v="8"/>
    <x v="0"/>
    <x v="0"/>
    <x v="0"/>
    <s v="SQL"/>
  </r>
  <r>
    <n v="27470"/>
    <x v="8"/>
    <x v="0"/>
    <x v="0"/>
    <x v="39"/>
    <s v="Redshift"/>
  </r>
  <r>
    <n v="27470"/>
    <x v="8"/>
    <x v="0"/>
    <x v="0"/>
    <x v="4"/>
    <s v="Tableau"/>
  </r>
  <r>
    <n v="27470"/>
    <x v="8"/>
    <x v="0"/>
    <x v="0"/>
    <x v="40"/>
    <s v="Excel"/>
  </r>
  <r>
    <n v="27471"/>
    <x v="8"/>
    <x v="0"/>
    <x v="0"/>
    <x v="40"/>
    <s v="Excel"/>
  </r>
  <r>
    <n v="27471"/>
    <x v="8"/>
    <x v="0"/>
    <x v="0"/>
    <x v="82"/>
    <s v="Powerpoint"/>
  </r>
  <r>
    <n v="27472"/>
    <x v="6"/>
    <x v="0"/>
    <x v="0"/>
    <x v="109"/>
    <s v="Sap"/>
  </r>
  <r>
    <n v="27472"/>
    <x v="6"/>
    <x v="0"/>
    <x v="0"/>
    <x v="40"/>
    <s v="Excel"/>
  </r>
  <r>
    <n v="27472"/>
    <x v="6"/>
    <x v="0"/>
    <x v="0"/>
    <x v="81"/>
    <s v="Word"/>
  </r>
  <r>
    <n v="27472"/>
    <x v="6"/>
    <x v="0"/>
    <x v="0"/>
    <x v="94"/>
    <s v="Spreadsheet"/>
  </r>
  <r>
    <n v="27473"/>
    <x v="1"/>
    <x v="0"/>
    <x v="0"/>
    <x v="1"/>
    <s v="Python"/>
  </r>
  <r>
    <n v="27473"/>
    <x v="1"/>
    <x v="0"/>
    <x v="0"/>
    <x v="0"/>
    <s v="SQL"/>
  </r>
  <r>
    <n v="27474"/>
    <x v="3"/>
    <x v="0"/>
    <x v="0"/>
    <x v="1"/>
    <s v="Python"/>
  </r>
  <r>
    <n v="27474"/>
    <x v="3"/>
    <x v="0"/>
    <x v="0"/>
    <x v="14"/>
    <s v="R"/>
  </r>
  <r>
    <n v="27474"/>
    <x v="3"/>
    <x v="0"/>
    <x v="0"/>
    <x v="31"/>
    <s v="Matlab"/>
  </r>
  <r>
    <n v="27475"/>
    <x v="6"/>
    <x v="0"/>
    <x v="0"/>
    <x v="33"/>
    <s v="Go"/>
  </r>
  <r>
    <n v="27475"/>
    <x v="6"/>
    <x v="0"/>
    <x v="0"/>
    <x v="40"/>
    <s v="Excel"/>
  </r>
  <r>
    <n v="27475"/>
    <x v="6"/>
    <x v="0"/>
    <x v="0"/>
    <x v="109"/>
    <s v="Sap"/>
  </r>
  <r>
    <n v="27475"/>
    <x v="6"/>
    <x v="0"/>
    <x v="0"/>
    <x v="193"/>
    <s v="Symphony"/>
  </r>
  <r>
    <n v="27476"/>
    <x v="6"/>
    <x v="0"/>
    <x v="0"/>
    <x v="33"/>
    <s v="Go"/>
  </r>
  <r>
    <n v="27476"/>
    <x v="6"/>
    <x v="0"/>
    <x v="0"/>
    <x v="40"/>
    <s v="Excel"/>
  </r>
  <r>
    <n v="27477"/>
    <x v="6"/>
    <x v="0"/>
    <x v="0"/>
    <x v="0"/>
    <s v="SQL"/>
  </r>
  <r>
    <n v="27479"/>
    <x v="3"/>
    <x v="0"/>
    <x v="0"/>
    <x v="8"/>
    <s v="Java"/>
  </r>
  <r>
    <n v="27479"/>
    <x v="3"/>
    <x v="0"/>
    <x v="0"/>
    <x v="1"/>
    <s v="Python"/>
  </r>
  <r>
    <n v="27480"/>
    <x v="6"/>
    <x v="0"/>
    <x v="0"/>
    <x v="5"/>
    <s v="Power BI"/>
  </r>
  <r>
    <n v="27480"/>
    <x v="6"/>
    <x v="0"/>
    <x v="0"/>
    <x v="4"/>
    <s v="Tableau"/>
  </r>
  <r>
    <n v="27480"/>
    <x v="6"/>
    <x v="0"/>
    <x v="0"/>
    <x v="77"/>
    <s v="Qlik"/>
  </r>
  <r>
    <n v="27480"/>
    <x v="6"/>
    <x v="0"/>
    <x v="0"/>
    <x v="81"/>
    <s v="Word"/>
  </r>
  <r>
    <n v="27480"/>
    <x v="6"/>
    <x v="0"/>
    <x v="0"/>
    <x v="40"/>
    <s v="Excel"/>
  </r>
  <r>
    <n v="27480"/>
    <x v="6"/>
    <x v="0"/>
    <x v="0"/>
    <x v="82"/>
    <s v="Powerpoint"/>
  </r>
  <r>
    <n v="27480"/>
    <x v="6"/>
    <x v="0"/>
    <x v="0"/>
    <x v="112"/>
    <s v="Outlook"/>
  </r>
  <r>
    <n v="27481"/>
    <x v="3"/>
    <x v="0"/>
    <x v="0"/>
    <x v="0"/>
    <s v="SQL"/>
  </r>
  <r>
    <n v="27481"/>
    <x v="3"/>
    <x v="0"/>
    <x v="0"/>
    <x v="1"/>
    <s v="Python"/>
  </r>
  <r>
    <n v="27481"/>
    <x v="3"/>
    <x v="0"/>
    <x v="0"/>
    <x v="14"/>
    <s v="R"/>
  </r>
  <r>
    <n v="27481"/>
    <x v="3"/>
    <x v="0"/>
    <x v="0"/>
    <x v="15"/>
    <s v="C"/>
  </r>
  <r>
    <n v="27481"/>
    <x v="3"/>
    <x v="0"/>
    <x v="0"/>
    <x v="35"/>
    <s v="Express"/>
  </r>
  <r>
    <n v="27482"/>
    <x v="3"/>
    <x v="0"/>
    <x v="0"/>
    <x v="1"/>
    <s v="Python"/>
  </r>
  <r>
    <n v="27482"/>
    <x v="3"/>
    <x v="0"/>
    <x v="0"/>
    <x v="8"/>
    <s v="Java"/>
  </r>
  <r>
    <n v="27484"/>
    <x v="3"/>
    <x v="0"/>
    <x v="0"/>
    <x v="1"/>
    <s v="Python"/>
  </r>
  <r>
    <n v="27484"/>
    <x v="3"/>
    <x v="0"/>
    <x v="0"/>
    <x v="47"/>
    <s v="Javascript"/>
  </r>
  <r>
    <n v="27484"/>
    <x v="3"/>
    <x v="0"/>
    <x v="0"/>
    <x v="14"/>
    <s v="R"/>
  </r>
  <r>
    <n v="27484"/>
    <x v="3"/>
    <x v="0"/>
    <x v="0"/>
    <x v="0"/>
    <s v="SQL"/>
  </r>
  <r>
    <n v="27485"/>
    <x v="1"/>
    <x v="0"/>
    <x v="0"/>
    <x v="43"/>
    <s v="Mongo"/>
  </r>
  <r>
    <n v="27485"/>
    <x v="1"/>
    <x v="0"/>
    <x v="0"/>
    <x v="0"/>
    <s v="SQL"/>
  </r>
  <r>
    <n v="27485"/>
    <x v="1"/>
    <x v="0"/>
    <x v="0"/>
    <x v="37"/>
    <s v="Mysql"/>
  </r>
  <r>
    <n v="27485"/>
    <x v="1"/>
    <x v="0"/>
    <x v="0"/>
    <x v="34"/>
    <s v="Postgresql"/>
  </r>
  <r>
    <n v="27485"/>
    <x v="1"/>
    <x v="0"/>
    <x v="0"/>
    <x v="83"/>
    <s v="Db2"/>
  </r>
  <r>
    <n v="27485"/>
    <x v="1"/>
    <x v="0"/>
    <x v="0"/>
    <x v="2"/>
    <s v="AWS"/>
  </r>
  <r>
    <n v="27485"/>
    <x v="1"/>
    <x v="0"/>
    <x v="0"/>
    <x v="11"/>
    <s v="Hadoop"/>
  </r>
  <r>
    <n v="27485"/>
    <x v="1"/>
    <x v="0"/>
    <x v="0"/>
    <x v="54"/>
    <s v="Unix"/>
  </r>
  <r>
    <n v="27485"/>
    <x v="1"/>
    <x v="0"/>
    <x v="0"/>
    <x v="76"/>
    <s v="Microstrategy"/>
  </r>
  <r>
    <n v="27485"/>
    <x v="1"/>
    <x v="0"/>
    <x v="0"/>
    <x v="56"/>
    <s v="Ansible"/>
  </r>
  <r>
    <n v="27485"/>
    <x v="1"/>
    <x v="0"/>
    <x v="0"/>
    <x v="49"/>
    <s v="Terraform"/>
  </r>
  <r>
    <n v="27486"/>
    <x v="6"/>
    <x v="0"/>
    <x v="0"/>
    <x v="15"/>
    <s v="C"/>
  </r>
  <r>
    <n v="27486"/>
    <x v="6"/>
    <x v="0"/>
    <x v="0"/>
    <x v="40"/>
    <s v="Excel"/>
  </r>
  <r>
    <n v="27486"/>
    <x v="6"/>
    <x v="0"/>
    <x v="0"/>
    <x v="167"/>
    <s v="Visio"/>
  </r>
  <r>
    <n v="27487"/>
    <x v="6"/>
    <x v="0"/>
    <x v="0"/>
    <x v="0"/>
    <s v="SQL"/>
  </r>
  <r>
    <n v="27488"/>
    <x v="3"/>
    <x v="0"/>
    <x v="0"/>
    <x v="14"/>
    <s v="R"/>
  </r>
  <r>
    <n v="27489"/>
    <x v="3"/>
    <x v="0"/>
    <x v="0"/>
    <x v="14"/>
    <s v="R"/>
  </r>
  <r>
    <n v="27489"/>
    <x v="3"/>
    <x v="0"/>
    <x v="0"/>
    <x v="1"/>
    <s v="Python"/>
  </r>
  <r>
    <n v="27489"/>
    <x v="3"/>
    <x v="0"/>
    <x v="0"/>
    <x v="0"/>
    <s v="SQL"/>
  </r>
  <r>
    <n v="27491"/>
    <x v="6"/>
    <x v="0"/>
    <x v="0"/>
    <x v="0"/>
    <s v="SQL"/>
  </r>
  <r>
    <n v="27491"/>
    <x v="6"/>
    <x v="0"/>
    <x v="0"/>
    <x v="40"/>
    <s v="Excel"/>
  </r>
  <r>
    <n v="27491"/>
    <x v="6"/>
    <x v="0"/>
    <x v="0"/>
    <x v="4"/>
    <s v="Tableau"/>
  </r>
  <r>
    <n v="27491"/>
    <x v="6"/>
    <x v="0"/>
    <x v="0"/>
    <x v="133"/>
    <s v="Sharepoint"/>
  </r>
  <r>
    <n v="27491"/>
    <x v="6"/>
    <x v="0"/>
    <x v="0"/>
    <x v="66"/>
    <s v="Jira"/>
  </r>
  <r>
    <n v="27491"/>
    <x v="6"/>
    <x v="0"/>
    <x v="0"/>
    <x v="93"/>
    <s v="Confluence"/>
  </r>
  <r>
    <n v="27491"/>
    <x v="6"/>
    <x v="0"/>
    <x v="0"/>
    <x v="157"/>
    <s v="Airtable"/>
  </r>
  <r>
    <n v="27492"/>
    <x v="1"/>
    <x v="0"/>
    <x v="0"/>
    <x v="0"/>
    <s v="SQL"/>
  </r>
  <r>
    <n v="27492"/>
    <x v="1"/>
    <x v="0"/>
    <x v="0"/>
    <x v="1"/>
    <s v="Python"/>
  </r>
  <r>
    <n v="27493"/>
    <x v="4"/>
    <x v="0"/>
    <x v="0"/>
    <x v="0"/>
    <s v="SQL"/>
  </r>
  <r>
    <n v="27493"/>
    <x v="4"/>
    <x v="0"/>
    <x v="0"/>
    <x v="14"/>
    <s v="R"/>
  </r>
  <r>
    <n v="27493"/>
    <x v="4"/>
    <x v="0"/>
    <x v="0"/>
    <x v="1"/>
    <s v="Python"/>
  </r>
  <r>
    <n v="27493"/>
    <x v="4"/>
    <x v="0"/>
    <x v="0"/>
    <x v="2"/>
    <s v="AWS"/>
  </r>
  <r>
    <n v="27493"/>
    <x v="4"/>
    <x v="0"/>
    <x v="0"/>
    <x v="39"/>
    <s v="Redshift"/>
  </r>
  <r>
    <n v="27493"/>
    <x v="4"/>
    <x v="0"/>
    <x v="0"/>
    <x v="24"/>
    <s v="Snowflake"/>
  </r>
  <r>
    <n v="27493"/>
    <x v="4"/>
    <x v="0"/>
    <x v="0"/>
    <x v="10"/>
    <s v="Spark"/>
  </r>
  <r>
    <n v="27493"/>
    <x v="4"/>
    <x v="0"/>
    <x v="0"/>
    <x v="11"/>
    <s v="Hadoop"/>
  </r>
  <r>
    <n v="27493"/>
    <x v="4"/>
    <x v="0"/>
    <x v="0"/>
    <x v="4"/>
    <s v="Tableau"/>
  </r>
  <r>
    <n v="27493"/>
    <x v="4"/>
    <x v="0"/>
    <x v="0"/>
    <x v="76"/>
    <s v="Microstrategy"/>
  </r>
  <r>
    <n v="27494"/>
    <x v="1"/>
    <x v="0"/>
    <x v="0"/>
    <x v="8"/>
    <s v="Java"/>
  </r>
  <r>
    <n v="27494"/>
    <x v="1"/>
    <x v="0"/>
    <x v="0"/>
    <x v="1"/>
    <s v="Python"/>
  </r>
  <r>
    <n v="27494"/>
    <x v="1"/>
    <x v="0"/>
    <x v="0"/>
    <x v="42"/>
    <s v="Scala"/>
  </r>
  <r>
    <n v="27494"/>
    <x v="1"/>
    <x v="0"/>
    <x v="0"/>
    <x v="0"/>
    <s v="SQL"/>
  </r>
  <r>
    <n v="27494"/>
    <x v="1"/>
    <x v="0"/>
    <x v="0"/>
    <x v="7"/>
    <s v="NoSQL"/>
  </r>
  <r>
    <n v="27494"/>
    <x v="1"/>
    <x v="0"/>
    <x v="0"/>
    <x v="37"/>
    <s v="Mysql"/>
  </r>
  <r>
    <n v="27494"/>
    <x v="1"/>
    <x v="0"/>
    <x v="0"/>
    <x v="58"/>
    <s v="Redis"/>
  </r>
  <r>
    <n v="27494"/>
    <x v="1"/>
    <x v="0"/>
    <x v="0"/>
    <x v="38"/>
    <s v="Oracle"/>
  </r>
  <r>
    <n v="27494"/>
    <x v="1"/>
    <x v="0"/>
    <x v="0"/>
    <x v="2"/>
    <s v="AWS"/>
  </r>
  <r>
    <n v="27494"/>
    <x v="1"/>
    <x v="0"/>
    <x v="0"/>
    <x v="16"/>
    <s v="Gcp"/>
  </r>
  <r>
    <n v="27494"/>
    <x v="1"/>
    <x v="0"/>
    <x v="0"/>
    <x v="26"/>
    <s v="Azure"/>
  </r>
  <r>
    <n v="27494"/>
    <x v="1"/>
    <x v="0"/>
    <x v="0"/>
    <x v="10"/>
    <s v="Spark"/>
  </r>
  <r>
    <n v="27494"/>
    <x v="1"/>
    <x v="0"/>
    <x v="0"/>
    <x v="9"/>
    <s v="Kafka"/>
  </r>
  <r>
    <n v="27495"/>
    <x v="6"/>
    <x v="0"/>
    <x v="0"/>
    <x v="41"/>
    <s v="SAS"/>
  </r>
  <r>
    <n v="27495"/>
    <x v="6"/>
    <x v="0"/>
    <x v="0"/>
    <x v="41"/>
    <s v="SAS"/>
  </r>
  <r>
    <n v="27495"/>
    <x v="6"/>
    <x v="0"/>
    <x v="0"/>
    <x v="52"/>
    <s v="Vba"/>
  </r>
  <r>
    <n v="27495"/>
    <x v="6"/>
    <x v="0"/>
    <x v="0"/>
    <x v="38"/>
    <s v="Oracle"/>
  </r>
  <r>
    <n v="27495"/>
    <x v="6"/>
    <x v="0"/>
    <x v="0"/>
    <x v="35"/>
    <s v="Express"/>
  </r>
  <r>
    <n v="27495"/>
    <x v="6"/>
    <x v="0"/>
    <x v="0"/>
    <x v="5"/>
    <s v="Power BI"/>
  </r>
  <r>
    <n v="27495"/>
    <x v="6"/>
    <x v="0"/>
    <x v="0"/>
    <x v="40"/>
    <s v="Excel"/>
  </r>
  <r>
    <n v="27495"/>
    <x v="6"/>
    <x v="0"/>
    <x v="0"/>
    <x v="48"/>
    <s v="Spss"/>
  </r>
  <r>
    <n v="27495"/>
    <x v="6"/>
    <x v="0"/>
    <x v="0"/>
    <x v="109"/>
    <s v="Sap"/>
  </r>
  <r>
    <n v="27495"/>
    <x v="6"/>
    <x v="0"/>
    <x v="0"/>
    <x v="81"/>
    <s v="Word"/>
  </r>
  <r>
    <n v="27495"/>
    <x v="6"/>
    <x v="0"/>
    <x v="0"/>
    <x v="112"/>
    <s v="Outlook"/>
  </r>
  <r>
    <n v="27496"/>
    <x v="3"/>
    <x v="0"/>
    <x v="0"/>
    <x v="1"/>
    <s v="Python"/>
  </r>
  <r>
    <n v="27496"/>
    <x v="3"/>
    <x v="0"/>
    <x v="0"/>
    <x v="14"/>
    <s v="R"/>
  </r>
  <r>
    <n v="27496"/>
    <x v="3"/>
    <x v="0"/>
    <x v="0"/>
    <x v="0"/>
    <s v="SQL"/>
  </r>
  <r>
    <n v="27496"/>
    <x v="3"/>
    <x v="0"/>
    <x v="0"/>
    <x v="7"/>
    <s v="NoSQL"/>
  </r>
  <r>
    <n v="27496"/>
    <x v="3"/>
    <x v="0"/>
    <x v="0"/>
    <x v="37"/>
    <s v="Mysql"/>
  </r>
  <r>
    <n v="27496"/>
    <x v="3"/>
    <x v="0"/>
    <x v="0"/>
    <x v="13"/>
    <s v="Tensorflow"/>
  </r>
  <r>
    <n v="27496"/>
    <x v="3"/>
    <x v="0"/>
    <x v="0"/>
    <x v="12"/>
    <s v="Pytorch"/>
  </r>
  <r>
    <n v="27496"/>
    <x v="3"/>
    <x v="0"/>
    <x v="0"/>
    <x v="18"/>
    <s v="Scikit-Learn"/>
  </r>
  <r>
    <n v="27496"/>
    <x v="3"/>
    <x v="0"/>
    <x v="0"/>
    <x v="11"/>
    <s v="Hadoop"/>
  </r>
  <r>
    <n v="27496"/>
    <x v="3"/>
    <x v="0"/>
    <x v="0"/>
    <x v="9"/>
    <s v="Kafka"/>
  </r>
  <r>
    <n v="27496"/>
    <x v="3"/>
    <x v="0"/>
    <x v="0"/>
    <x v="10"/>
    <s v="Spark"/>
  </r>
  <r>
    <n v="27496"/>
    <x v="3"/>
    <x v="0"/>
    <x v="0"/>
    <x v="96"/>
    <s v="Plotly"/>
  </r>
  <r>
    <n v="27496"/>
    <x v="3"/>
    <x v="0"/>
    <x v="0"/>
    <x v="22"/>
    <s v="Seaborn"/>
  </r>
  <r>
    <n v="27496"/>
    <x v="3"/>
    <x v="0"/>
    <x v="0"/>
    <x v="23"/>
    <s v="Ggplot2"/>
  </r>
  <r>
    <n v="27497"/>
    <x v="6"/>
    <x v="0"/>
    <x v="0"/>
    <x v="0"/>
    <s v="SQL"/>
  </r>
  <r>
    <n v="27497"/>
    <x v="6"/>
    <x v="0"/>
    <x v="0"/>
    <x v="16"/>
    <s v="Gcp"/>
  </r>
  <r>
    <n v="27497"/>
    <x v="6"/>
    <x v="0"/>
    <x v="0"/>
    <x v="65"/>
    <s v="Flow"/>
  </r>
  <r>
    <n v="27499"/>
    <x v="1"/>
    <x v="0"/>
    <x v="0"/>
    <x v="1"/>
    <s v="Python"/>
  </r>
  <r>
    <n v="27499"/>
    <x v="1"/>
    <x v="0"/>
    <x v="0"/>
    <x v="33"/>
    <s v="Go"/>
  </r>
  <r>
    <n v="27499"/>
    <x v="1"/>
    <x v="0"/>
    <x v="0"/>
    <x v="108"/>
    <s v="Assembly"/>
  </r>
  <r>
    <n v="27499"/>
    <x v="1"/>
    <x v="0"/>
    <x v="0"/>
    <x v="0"/>
    <s v="SQL"/>
  </r>
  <r>
    <n v="27499"/>
    <x v="1"/>
    <x v="0"/>
    <x v="0"/>
    <x v="44"/>
    <s v="Shell"/>
  </r>
  <r>
    <n v="27499"/>
    <x v="1"/>
    <x v="0"/>
    <x v="0"/>
    <x v="36"/>
    <s v="Sql Server"/>
  </r>
  <r>
    <n v="27499"/>
    <x v="1"/>
    <x v="0"/>
    <x v="0"/>
    <x v="83"/>
    <s v="Db2"/>
  </r>
  <r>
    <n v="27499"/>
    <x v="1"/>
    <x v="0"/>
    <x v="0"/>
    <x v="2"/>
    <s v="AWS"/>
  </r>
  <r>
    <n v="27499"/>
    <x v="1"/>
    <x v="0"/>
    <x v="0"/>
    <x v="38"/>
    <s v="Oracle"/>
  </r>
  <r>
    <n v="27499"/>
    <x v="1"/>
    <x v="0"/>
    <x v="0"/>
    <x v="26"/>
    <s v="Azure"/>
  </r>
  <r>
    <n v="27499"/>
    <x v="1"/>
    <x v="0"/>
    <x v="0"/>
    <x v="24"/>
    <s v="Snowflake"/>
  </r>
  <r>
    <n v="27499"/>
    <x v="1"/>
    <x v="0"/>
    <x v="0"/>
    <x v="55"/>
    <s v="Linux"/>
  </r>
  <r>
    <n v="27499"/>
    <x v="1"/>
    <x v="0"/>
    <x v="0"/>
    <x v="61"/>
    <s v="Alteryx"/>
  </r>
  <r>
    <n v="27499"/>
    <x v="1"/>
    <x v="0"/>
    <x v="0"/>
    <x v="109"/>
    <s v="Sap"/>
  </r>
  <r>
    <n v="27500"/>
    <x v="6"/>
    <x v="0"/>
    <x v="0"/>
    <x v="26"/>
    <s v="Azure"/>
  </r>
  <r>
    <n v="27500"/>
    <x v="6"/>
    <x v="0"/>
    <x v="0"/>
    <x v="5"/>
    <s v="Power BI"/>
  </r>
  <r>
    <n v="27501"/>
    <x v="3"/>
    <x v="0"/>
    <x v="0"/>
    <x v="0"/>
    <s v="SQL"/>
  </r>
  <r>
    <n v="27501"/>
    <x v="3"/>
    <x v="0"/>
    <x v="0"/>
    <x v="1"/>
    <s v="Python"/>
  </r>
  <r>
    <n v="27501"/>
    <x v="3"/>
    <x v="0"/>
    <x v="0"/>
    <x v="100"/>
    <s v="Looker"/>
  </r>
  <r>
    <n v="27501"/>
    <x v="3"/>
    <x v="0"/>
    <x v="0"/>
    <x v="5"/>
    <s v="Power BI"/>
  </r>
  <r>
    <n v="27501"/>
    <x v="3"/>
    <x v="0"/>
    <x v="0"/>
    <x v="4"/>
    <s v="Tableau"/>
  </r>
  <r>
    <n v="27501"/>
    <x v="3"/>
    <x v="0"/>
    <x v="0"/>
    <x v="6"/>
    <s v="Git"/>
  </r>
  <r>
    <n v="27501"/>
    <x v="3"/>
    <x v="0"/>
    <x v="0"/>
    <x v="93"/>
    <s v="Confluence"/>
  </r>
  <r>
    <n v="27502"/>
    <x v="6"/>
    <x v="0"/>
    <x v="0"/>
    <x v="0"/>
    <s v="SQL"/>
  </r>
  <r>
    <n v="27502"/>
    <x v="6"/>
    <x v="0"/>
    <x v="0"/>
    <x v="24"/>
    <s v="Snowflake"/>
  </r>
  <r>
    <n v="27502"/>
    <x v="6"/>
    <x v="0"/>
    <x v="0"/>
    <x v="26"/>
    <s v="Azure"/>
  </r>
  <r>
    <n v="27502"/>
    <x v="6"/>
    <x v="0"/>
    <x v="0"/>
    <x v="2"/>
    <s v="AWS"/>
  </r>
  <r>
    <n v="27502"/>
    <x v="6"/>
    <x v="0"/>
    <x v="0"/>
    <x v="5"/>
    <s v="Power BI"/>
  </r>
  <r>
    <n v="27502"/>
    <x v="6"/>
    <x v="0"/>
    <x v="0"/>
    <x v="40"/>
    <s v="Excel"/>
  </r>
  <r>
    <n v="27502"/>
    <x v="6"/>
    <x v="0"/>
    <x v="0"/>
    <x v="87"/>
    <s v="Dax"/>
  </r>
  <r>
    <n v="27502"/>
    <x v="6"/>
    <x v="0"/>
    <x v="0"/>
    <x v="62"/>
    <s v="Ssis"/>
  </r>
  <r>
    <n v="27502"/>
    <x v="6"/>
    <x v="0"/>
    <x v="0"/>
    <x v="65"/>
    <s v="Flow"/>
  </r>
  <r>
    <n v="27502"/>
    <x v="6"/>
    <x v="0"/>
    <x v="0"/>
    <x v="118"/>
    <s v="Terminal"/>
  </r>
  <r>
    <n v="27503"/>
    <x v="6"/>
    <x v="0"/>
    <x v="0"/>
    <x v="0"/>
    <s v="SQL"/>
  </r>
  <r>
    <n v="27503"/>
    <x v="6"/>
    <x v="0"/>
    <x v="0"/>
    <x v="40"/>
    <s v="Excel"/>
  </r>
  <r>
    <n v="27503"/>
    <x v="6"/>
    <x v="0"/>
    <x v="0"/>
    <x v="4"/>
    <s v="Tableau"/>
  </r>
  <r>
    <n v="27504"/>
    <x v="5"/>
    <x v="0"/>
    <x v="0"/>
    <x v="52"/>
    <s v="Vba"/>
  </r>
  <r>
    <n v="27504"/>
    <x v="5"/>
    <x v="0"/>
    <x v="0"/>
    <x v="0"/>
    <s v="SQL"/>
  </r>
  <r>
    <n v="27504"/>
    <x v="5"/>
    <x v="0"/>
    <x v="0"/>
    <x v="2"/>
    <s v="AWS"/>
  </r>
  <r>
    <n v="27504"/>
    <x v="5"/>
    <x v="0"/>
    <x v="0"/>
    <x v="40"/>
    <s v="Excel"/>
  </r>
  <r>
    <n v="27505"/>
    <x v="1"/>
    <x v="0"/>
    <x v="0"/>
    <x v="0"/>
    <s v="SQL"/>
  </r>
  <r>
    <n v="27505"/>
    <x v="1"/>
    <x v="0"/>
    <x v="0"/>
    <x v="33"/>
    <s v="Go"/>
  </r>
  <r>
    <n v="27505"/>
    <x v="1"/>
    <x v="0"/>
    <x v="0"/>
    <x v="24"/>
    <s v="Snowflake"/>
  </r>
  <r>
    <n v="27505"/>
    <x v="1"/>
    <x v="0"/>
    <x v="0"/>
    <x v="17"/>
    <s v="Bigquery"/>
  </r>
  <r>
    <n v="27505"/>
    <x v="1"/>
    <x v="0"/>
    <x v="0"/>
    <x v="39"/>
    <s v="Redshift"/>
  </r>
  <r>
    <n v="27505"/>
    <x v="1"/>
    <x v="0"/>
    <x v="0"/>
    <x v="32"/>
    <s v="Airflow"/>
  </r>
  <r>
    <n v="27505"/>
    <x v="1"/>
    <x v="0"/>
    <x v="0"/>
    <x v="65"/>
    <s v="Flow"/>
  </r>
  <r>
    <n v="27505"/>
    <x v="1"/>
    <x v="0"/>
    <x v="0"/>
    <x v="6"/>
    <s v="Git"/>
  </r>
  <r>
    <n v="27506"/>
    <x v="5"/>
    <x v="0"/>
    <x v="0"/>
    <x v="102"/>
    <s v="T-Sql"/>
  </r>
  <r>
    <n v="27506"/>
    <x v="5"/>
    <x v="0"/>
    <x v="0"/>
    <x v="1"/>
    <s v="Python"/>
  </r>
  <r>
    <n v="27506"/>
    <x v="5"/>
    <x v="0"/>
    <x v="0"/>
    <x v="0"/>
    <s v="SQL"/>
  </r>
  <r>
    <n v="27506"/>
    <x v="5"/>
    <x v="0"/>
    <x v="0"/>
    <x v="36"/>
    <s v="Sql Server"/>
  </r>
  <r>
    <n v="27506"/>
    <x v="5"/>
    <x v="0"/>
    <x v="0"/>
    <x v="26"/>
    <s v="Azure"/>
  </r>
  <r>
    <n v="27506"/>
    <x v="5"/>
    <x v="0"/>
    <x v="0"/>
    <x v="11"/>
    <s v="Hadoop"/>
  </r>
  <r>
    <n v="27506"/>
    <x v="5"/>
    <x v="0"/>
    <x v="0"/>
    <x v="5"/>
    <s v="Power BI"/>
  </r>
  <r>
    <n v="27507"/>
    <x v="6"/>
    <x v="0"/>
    <x v="0"/>
    <x v="0"/>
    <s v="SQL"/>
  </r>
  <r>
    <n v="27507"/>
    <x v="6"/>
    <x v="0"/>
    <x v="0"/>
    <x v="1"/>
    <s v="Python"/>
  </r>
  <r>
    <n v="27507"/>
    <x v="6"/>
    <x v="0"/>
    <x v="0"/>
    <x v="114"/>
    <s v="Crystal"/>
  </r>
  <r>
    <n v="27507"/>
    <x v="6"/>
    <x v="0"/>
    <x v="0"/>
    <x v="14"/>
    <s v="R"/>
  </r>
  <r>
    <n v="27507"/>
    <x v="6"/>
    <x v="0"/>
    <x v="0"/>
    <x v="4"/>
    <s v="Tableau"/>
  </r>
  <r>
    <n v="27507"/>
    <x v="6"/>
    <x v="0"/>
    <x v="0"/>
    <x v="48"/>
    <s v="Spss"/>
  </r>
  <r>
    <n v="27507"/>
    <x v="6"/>
    <x v="0"/>
    <x v="0"/>
    <x v="40"/>
    <s v="Excel"/>
  </r>
  <r>
    <n v="27507"/>
    <x v="6"/>
    <x v="0"/>
    <x v="0"/>
    <x v="81"/>
    <s v="Word"/>
  </r>
  <r>
    <n v="27508"/>
    <x v="3"/>
    <x v="0"/>
    <x v="0"/>
    <x v="14"/>
    <s v="R"/>
  </r>
  <r>
    <n v="27509"/>
    <x v="6"/>
    <x v="0"/>
    <x v="0"/>
    <x v="33"/>
    <s v="Go"/>
  </r>
  <r>
    <n v="27509"/>
    <x v="6"/>
    <x v="0"/>
    <x v="0"/>
    <x v="65"/>
    <s v="Flow"/>
  </r>
  <r>
    <n v="27510"/>
    <x v="4"/>
    <x v="0"/>
    <x v="0"/>
    <x v="1"/>
    <s v="Python"/>
  </r>
  <r>
    <n v="27510"/>
    <x v="4"/>
    <x v="0"/>
    <x v="0"/>
    <x v="0"/>
    <s v="SQL"/>
  </r>
  <r>
    <n v="27510"/>
    <x v="4"/>
    <x v="0"/>
    <x v="0"/>
    <x v="37"/>
    <s v="Mysql"/>
  </r>
  <r>
    <n v="27510"/>
    <x v="4"/>
    <x v="0"/>
    <x v="0"/>
    <x v="36"/>
    <s v="Sql Server"/>
  </r>
  <r>
    <n v="27510"/>
    <x v="4"/>
    <x v="0"/>
    <x v="0"/>
    <x v="51"/>
    <s v="Databricks"/>
  </r>
  <r>
    <n v="27510"/>
    <x v="4"/>
    <x v="0"/>
    <x v="0"/>
    <x v="16"/>
    <s v="Gcp"/>
  </r>
  <r>
    <n v="27510"/>
    <x v="4"/>
    <x v="0"/>
    <x v="0"/>
    <x v="2"/>
    <s v="AWS"/>
  </r>
  <r>
    <n v="27510"/>
    <x v="4"/>
    <x v="0"/>
    <x v="0"/>
    <x v="26"/>
    <s v="Azure"/>
  </r>
  <r>
    <n v="27510"/>
    <x v="4"/>
    <x v="0"/>
    <x v="0"/>
    <x v="24"/>
    <s v="Snowflake"/>
  </r>
  <r>
    <n v="27510"/>
    <x v="4"/>
    <x v="0"/>
    <x v="0"/>
    <x v="17"/>
    <s v="Bigquery"/>
  </r>
  <r>
    <n v="27510"/>
    <x v="4"/>
    <x v="0"/>
    <x v="0"/>
    <x v="10"/>
    <s v="Spark"/>
  </r>
  <r>
    <n v="27510"/>
    <x v="4"/>
    <x v="0"/>
    <x v="0"/>
    <x v="11"/>
    <s v="Hadoop"/>
  </r>
  <r>
    <n v="27510"/>
    <x v="4"/>
    <x v="0"/>
    <x v="0"/>
    <x v="9"/>
    <s v="Kafka"/>
  </r>
  <r>
    <n v="27510"/>
    <x v="4"/>
    <x v="0"/>
    <x v="0"/>
    <x v="32"/>
    <s v="Airflow"/>
  </r>
  <r>
    <n v="27510"/>
    <x v="4"/>
    <x v="0"/>
    <x v="0"/>
    <x v="73"/>
    <s v="Github"/>
  </r>
  <r>
    <n v="27510"/>
    <x v="4"/>
    <x v="0"/>
    <x v="0"/>
    <x v="125"/>
    <s v="Gitlab"/>
  </r>
  <r>
    <n v="27511"/>
    <x v="8"/>
    <x v="0"/>
    <x v="0"/>
    <x v="33"/>
    <s v="Go"/>
  </r>
  <r>
    <n v="27511"/>
    <x v="8"/>
    <x v="0"/>
    <x v="0"/>
    <x v="35"/>
    <s v="Express"/>
  </r>
  <r>
    <n v="27511"/>
    <x v="8"/>
    <x v="0"/>
    <x v="0"/>
    <x v="40"/>
    <s v="Excel"/>
  </r>
  <r>
    <n v="27512"/>
    <x v="6"/>
    <x v="0"/>
    <x v="0"/>
    <x v="4"/>
    <s v="Tableau"/>
  </r>
  <r>
    <n v="27513"/>
    <x v="6"/>
    <x v="0"/>
    <x v="0"/>
    <x v="0"/>
    <s v="SQL"/>
  </r>
  <r>
    <n v="27513"/>
    <x v="6"/>
    <x v="0"/>
    <x v="0"/>
    <x v="1"/>
    <s v="Python"/>
  </r>
  <r>
    <n v="27513"/>
    <x v="6"/>
    <x v="0"/>
    <x v="0"/>
    <x v="26"/>
    <s v="Azure"/>
  </r>
  <r>
    <n v="27513"/>
    <x v="6"/>
    <x v="0"/>
    <x v="0"/>
    <x v="5"/>
    <s v="Power BI"/>
  </r>
  <r>
    <n v="27513"/>
    <x v="6"/>
    <x v="0"/>
    <x v="0"/>
    <x v="87"/>
    <s v="Dax"/>
  </r>
  <r>
    <n v="27514"/>
    <x v="3"/>
    <x v="0"/>
    <x v="0"/>
    <x v="14"/>
    <s v="R"/>
  </r>
  <r>
    <n v="27514"/>
    <x v="3"/>
    <x v="0"/>
    <x v="0"/>
    <x v="1"/>
    <s v="Python"/>
  </r>
  <r>
    <n v="27515"/>
    <x v="6"/>
    <x v="0"/>
    <x v="0"/>
    <x v="26"/>
    <s v="Azure"/>
  </r>
  <r>
    <n v="27516"/>
    <x v="3"/>
    <x v="0"/>
    <x v="0"/>
    <x v="0"/>
    <s v="SQL"/>
  </r>
  <r>
    <n v="27516"/>
    <x v="3"/>
    <x v="0"/>
    <x v="0"/>
    <x v="11"/>
    <s v="Hadoop"/>
  </r>
  <r>
    <n v="27516"/>
    <x v="3"/>
    <x v="0"/>
    <x v="0"/>
    <x v="10"/>
    <s v="Spark"/>
  </r>
  <r>
    <n v="27516"/>
    <x v="3"/>
    <x v="0"/>
    <x v="0"/>
    <x v="90"/>
    <s v="Windows"/>
  </r>
  <r>
    <n v="27516"/>
    <x v="3"/>
    <x v="0"/>
    <x v="0"/>
    <x v="65"/>
    <s v="Flow"/>
  </r>
  <r>
    <n v="27516"/>
    <x v="3"/>
    <x v="0"/>
    <x v="0"/>
    <x v="66"/>
    <s v="Jira"/>
  </r>
  <r>
    <n v="27516"/>
    <x v="3"/>
    <x v="0"/>
    <x v="0"/>
    <x v="93"/>
    <s v="Confluence"/>
  </r>
  <r>
    <n v="27517"/>
    <x v="6"/>
    <x v="0"/>
    <x v="0"/>
    <x v="0"/>
    <s v="SQL"/>
  </r>
  <r>
    <n v="27517"/>
    <x v="6"/>
    <x v="0"/>
    <x v="0"/>
    <x v="1"/>
    <s v="Python"/>
  </r>
  <r>
    <n v="27517"/>
    <x v="6"/>
    <x v="0"/>
    <x v="0"/>
    <x v="35"/>
    <s v="Express"/>
  </r>
  <r>
    <n v="27517"/>
    <x v="6"/>
    <x v="0"/>
    <x v="0"/>
    <x v="4"/>
    <s v="Tableau"/>
  </r>
  <r>
    <n v="27517"/>
    <x v="6"/>
    <x v="0"/>
    <x v="0"/>
    <x v="40"/>
    <s v="Excel"/>
  </r>
  <r>
    <n v="27518"/>
    <x v="6"/>
    <x v="0"/>
    <x v="0"/>
    <x v="0"/>
    <s v="SQL"/>
  </r>
  <r>
    <n v="27518"/>
    <x v="6"/>
    <x v="0"/>
    <x v="0"/>
    <x v="1"/>
    <s v="Python"/>
  </r>
  <r>
    <n v="27518"/>
    <x v="6"/>
    <x v="0"/>
    <x v="0"/>
    <x v="41"/>
    <s v="SAS"/>
  </r>
  <r>
    <n v="27518"/>
    <x v="6"/>
    <x v="0"/>
    <x v="0"/>
    <x v="41"/>
    <s v="SAS"/>
  </r>
  <r>
    <n v="27519"/>
    <x v="2"/>
    <x v="0"/>
    <x v="0"/>
    <x v="35"/>
    <s v="Express"/>
  </r>
  <r>
    <n v="27520"/>
    <x v="6"/>
    <x v="0"/>
    <x v="0"/>
    <x v="38"/>
    <s v="Oracle"/>
  </r>
  <r>
    <n v="27520"/>
    <x v="6"/>
    <x v="0"/>
    <x v="0"/>
    <x v="65"/>
    <s v="Flow"/>
  </r>
  <r>
    <n v="27521"/>
    <x v="6"/>
    <x v="0"/>
    <x v="0"/>
    <x v="1"/>
    <s v="Python"/>
  </r>
  <r>
    <n v="27521"/>
    <x v="6"/>
    <x v="0"/>
    <x v="0"/>
    <x v="4"/>
    <s v="Tableau"/>
  </r>
  <r>
    <n v="27521"/>
    <x v="6"/>
    <x v="0"/>
    <x v="0"/>
    <x v="104"/>
    <s v="Splunk"/>
  </r>
  <r>
    <n v="27522"/>
    <x v="3"/>
    <x v="0"/>
    <x v="0"/>
    <x v="4"/>
    <s v="Tableau"/>
  </r>
  <r>
    <n v="27523"/>
    <x v="5"/>
    <x v="0"/>
    <x v="0"/>
    <x v="0"/>
    <s v="SQL"/>
  </r>
  <r>
    <n v="27523"/>
    <x v="5"/>
    <x v="0"/>
    <x v="0"/>
    <x v="65"/>
    <s v="Flow"/>
  </r>
  <r>
    <n v="27524"/>
    <x v="6"/>
    <x v="0"/>
    <x v="0"/>
    <x v="0"/>
    <s v="SQL"/>
  </r>
  <r>
    <n v="27524"/>
    <x v="6"/>
    <x v="0"/>
    <x v="0"/>
    <x v="102"/>
    <s v="T-Sql"/>
  </r>
  <r>
    <n v="27524"/>
    <x v="6"/>
    <x v="0"/>
    <x v="0"/>
    <x v="114"/>
    <s v="Crystal"/>
  </r>
  <r>
    <n v="27524"/>
    <x v="6"/>
    <x v="0"/>
    <x v="0"/>
    <x v="36"/>
    <s v="Sql Server"/>
  </r>
  <r>
    <n v="27524"/>
    <x v="6"/>
    <x v="0"/>
    <x v="0"/>
    <x v="126"/>
    <s v="Ssrs"/>
  </r>
  <r>
    <n v="27524"/>
    <x v="6"/>
    <x v="0"/>
    <x v="0"/>
    <x v="40"/>
    <s v="Excel"/>
  </r>
  <r>
    <n v="27524"/>
    <x v="6"/>
    <x v="0"/>
    <x v="0"/>
    <x v="5"/>
    <s v="Power BI"/>
  </r>
  <r>
    <n v="27525"/>
    <x v="6"/>
    <x v="0"/>
    <x v="0"/>
    <x v="0"/>
    <s v="SQL"/>
  </r>
  <r>
    <n v="27525"/>
    <x v="6"/>
    <x v="0"/>
    <x v="0"/>
    <x v="1"/>
    <s v="Python"/>
  </r>
  <r>
    <n v="27525"/>
    <x v="6"/>
    <x v="0"/>
    <x v="0"/>
    <x v="41"/>
    <s v="SAS"/>
  </r>
  <r>
    <n v="27525"/>
    <x v="6"/>
    <x v="0"/>
    <x v="0"/>
    <x v="41"/>
    <s v="SAS"/>
  </r>
  <r>
    <n v="27525"/>
    <x v="6"/>
    <x v="0"/>
    <x v="0"/>
    <x v="14"/>
    <s v="R"/>
  </r>
  <r>
    <n v="27525"/>
    <x v="6"/>
    <x v="0"/>
    <x v="0"/>
    <x v="40"/>
    <s v="Excel"/>
  </r>
  <r>
    <n v="27525"/>
    <x v="6"/>
    <x v="0"/>
    <x v="0"/>
    <x v="5"/>
    <s v="Power BI"/>
  </r>
  <r>
    <n v="27525"/>
    <x v="6"/>
    <x v="0"/>
    <x v="0"/>
    <x v="4"/>
    <s v="Tableau"/>
  </r>
  <r>
    <n v="27525"/>
    <x v="6"/>
    <x v="0"/>
    <x v="0"/>
    <x v="61"/>
    <s v="Alteryx"/>
  </r>
  <r>
    <n v="27526"/>
    <x v="1"/>
    <x v="0"/>
    <x v="0"/>
    <x v="0"/>
    <s v="SQL"/>
  </r>
  <r>
    <n v="27526"/>
    <x v="1"/>
    <x v="0"/>
    <x v="0"/>
    <x v="7"/>
    <s v="NoSQL"/>
  </r>
  <r>
    <n v="27526"/>
    <x v="1"/>
    <x v="0"/>
    <x v="0"/>
    <x v="1"/>
    <s v="Python"/>
  </r>
  <r>
    <n v="27526"/>
    <x v="1"/>
    <x v="0"/>
    <x v="0"/>
    <x v="8"/>
    <s v="Java"/>
  </r>
  <r>
    <n v="27526"/>
    <x v="1"/>
    <x v="0"/>
    <x v="0"/>
    <x v="30"/>
    <s v="C++"/>
  </r>
  <r>
    <n v="27526"/>
    <x v="1"/>
    <x v="0"/>
    <x v="0"/>
    <x v="36"/>
    <s v="Sql Server"/>
  </r>
  <r>
    <n v="27526"/>
    <x v="1"/>
    <x v="0"/>
    <x v="0"/>
    <x v="26"/>
    <s v="Azure"/>
  </r>
  <r>
    <n v="27526"/>
    <x v="1"/>
    <x v="0"/>
    <x v="0"/>
    <x v="4"/>
    <s v="Tableau"/>
  </r>
  <r>
    <n v="27526"/>
    <x v="1"/>
    <x v="0"/>
    <x v="0"/>
    <x v="5"/>
    <s v="Power BI"/>
  </r>
  <r>
    <n v="27527"/>
    <x v="6"/>
    <x v="0"/>
    <x v="0"/>
    <x v="0"/>
    <s v="SQL"/>
  </r>
  <r>
    <n v="27527"/>
    <x v="6"/>
    <x v="0"/>
    <x v="0"/>
    <x v="38"/>
    <s v="Oracle"/>
  </r>
  <r>
    <n v="27527"/>
    <x v="6"/>
    <x v="0"/>
    <x v="0"/>
    <x v="4"/>
    <s v="Tableau"/>
  </r>
  <r>
    <n v="27527"/>
    <x v="6"/>
    <x v="0"/>
    <x v="0"/>
    <x v="5"/>
    <s v="Power BI"/>
  </r>
  <r>
    <n v="27528"/>
    <x v="3"/>
    <x v="0"/>
    <x v="0"/>
    <x v="1"/>
    <s v="Python"/>
  </r>
  <r>
    <n v="27528"/>
    <x v="3"/>
    <x v="0"/>
    <x v="0"/>
    <x v="0"/>
    <s v="SQL"/>
  </r>
  <r>
    <n v="27528"/>
    <x v="3"/>
    <x v="0"/>
    <x v="0"/>
    <x v="26"/>
    <s v="Azure"/>
  </r>
  <r>
    <n v="27528"/>
    <x v="3"/>
    <x v="0"/>
    <x v="0"/>
    <x v="51"/>
    <s v="Databricks"/>
  </r>
  <r>
    <n v="27528"/>
    <x v="3"/>
    <x v="0"/>
    <x v="0"/>
    <x v="4"/>
    <s v="Tableau"/>
  </r>
  <r>
    <n v="27528"/>
    <x v="3"/>
    <x v="0"/>
    <x v="0"/>
    <x v="5"/>
    <s v="Power BI"/>
  </r>
  <r>
    <n v="27528"/>
    <x v="3"/>
    <x v="0"/>
    <x v="0"/>
    <x v="28"/>
    <s v="Kubernetes"/>
  </r>
  <r>
    <n v="27528"/>
    <x v="3"/>
    <x v="0"/>
    <x v="0"/>
    <x v="66"/>
    <s v="Jira"/>
  </r>
  <r>
    <n v="27529"/>
    <x v="6"/>
    <x v="0"/>
    <x v="0"/>
    <x v="40"/>
    <s v="Excel"/>
  </r>
  <r>
    <n v="27529"/>
    <x v="6"/>
    <x v="0"/>
    <x v="0"/>
    <x v="82"/>
    <s v="Powerpoint"/>
  </r>
  <r>
    <n v="27529"/>
    <x v="6"/>
    <x v="0"/>
    <x v="0"/>
    <x v="81"/>
    <s v="Word"/>
  </r>
  <r>
    <n v="27530"/>
    <x v="0"/>
    <x v="0"/>
    <x v="0"/>
    <x v="0"/>
    <s v="SQL"/>
  </r>
  <r>
    <n v="27530"/>
    <x v="0"/>
    <x v="0"/>
    <x v="0"/>
    <x v="14"/>
    <s v="R"/>
  </r>
  <r>
    <n v="27530"/>
    <x v="0"/>
    <x v="0"/>
    <x v="0"/>
    <x v="1"/>
    <s v="Python"/>
  </r>
  <r>
    <n v="27532"/>
    <x v="6"/>
    <x v="0"/>
    <x v="0"/>
    <x v="14"/>
    <s v="R"/>
  </r>
  <r>
    <n v="27532"/>
    <x v="6"/>
    <x v="0"/>
    <x v="0"/>
    <x v="1"/>
    <s v="Python"/>
  </r>
  <r>
    <n v="27532"/>
    <x v="6"/>
    <x v="0"/>
    <x v="0"/>
    <x v="0"/>
    <s v="SQL"/>
  </r>
  <r>
    <n v="27532"/>
    <x v="6"/>
    <x v="0"/>
    <x v="0"/>
    <x v="32"/>
    <s v="Airflow"/>
  </r>
  <r>
    <n v="27532"/>
    <x v="6"/>
    <x v="0"/>
    <x v="0"/>
    <x v="4"/>
    <s v="Tableau"/>
  </r>
  <r>
    <n v="27532"/>
    <x v="6"/>
    <x v="0"/>
    <x v="0"/>
    <x v="5"/>
    <s v="Power BI"/>
  </r>
  <r>
    <n v="27533"/>
    <x v="3"/>
    <x v="0"/>
    <x v="0"/>
    <x v="1"/>
    <s v="Python"/>
  </r>
  <r>
    <n v="27533"/>
    <x v="3"/>
    <x v="0"/>
    <x v="0"/>
    <x v="14"/>
    <s v="R"/>
  </r>
  <r>
    <n v="27533"/>
    <x v="3"/>
    <x v="0"/>
    <x v="0"/>
    <x v="26"/>
    <s v="Azure"/>
  </r>
  <r>
    <n v="27533"/>
    <x v="3"/>
    <x v="0"/>
    <x v="0"/>
    <x v="51"/>
    <s v="Databricks"/>
  </r>
  <r>
    <n v="27533"/>
    <x v="3"/>
    <x v="0"/>
    <x v="0"/>
    <x v="3"/>
    <s v="Pyspark"/>
  </r>
  <r>
    <n v="27533"/>
    <x v="3"/>
    <x v="0"/>
    <x v="0"/>
    <x v="5"/>
    <s v="Power BI"/>
  </r>
  <r>
    <n v="27534"/>
    <x v="6"/>
    <x v="0"/>
    <x v="0"/>
    <x v="14"/>
    <s v="R"/>
  </r>
  <r>
    <n v="27534"/>
    <x v="6"/>
    <x v="0"/>
    <x v="0"/>
    <x v="1"/>
    <s v="Python"/>
  </r>
  <r>
    <n v="27534"/>
    <x v="6"/>
    <x v="0"/>
    <x v="0"/>
    <x v="54"/>
    <s v="Unix"/>
  </r>
  <r>
    <n v="27535"/>
    <x v="5"/>
    <x v="0"/>
    <x v="0"/>
    <x v="65"/>
    <s v="Flow"/>
  </r>
  <r>
    <n v="27536"/>
    <x v="6"/>
    <x v="0"/>
    <x v="0"/>
    <x v="0"/>
    <s v="SQL"/>
  </r>
  <r>
    <n v="27536"/>
    <x v="6"/>
    <x v="0"/>
    <x v="0"/>
    <x v="40"/>
    <s v="Excel"/>
  </r>
  <r>
    <n v="27536"/>
    <x v="6"/>
    <x v="0"/>
    <x v="0"/>
    <x v="4"/>
    <s v="Tableau"/>
  </r>
  <r>
    <n v="27536"/>
    <x v="6"/>
    <x v="0"/>
    <x v="0"/>
    <x v="100"/>
    <s v="Looker"/>
  </r>
  <r>
    <n v="27538"/>
    <x v="3"/>
    <x v="0"/>
    <x v="0"/>
    <x v="1"/>
    <s v="Python"/>
  </r>
  <r>
    <n v="27538"/>
    <x v="3"/>
    <x v="0"/>
    <x v="0"/>
    <x v="128"/>
    <s v="Perl"/>
  </r>
  <r>
    <n v="27538"/>
    <x v="3"/>
    <x v="0"/>
    <x v="0"/>
    <x v="38"/>
    <s v="Oracle"/>
  </r>
  <r>
    <n v="27539"/>
    <x v="3"/>
    <x v="0"/>
    <x v="0"/>
    <x v="41"/>
    <s v="SAS"/>
  </r>
  <r>
    <n v="27539"/>
    <x v="3"/>
    <x v="0"/>
    <x v="0"/>
    <x v="41"/>
    <s v="SAS"/>
  </r>
  <r>
    <n v="27539"/>
    <x v="3"/>
    <x v="0"/>
    <x v="0"/>
    <x v="0"/>
    <s v="SQL"/>
  </r>
  <r>
    <n v="27539"/>
    <x v="3"/>
    <x v="0"/>
    <x v="0"/>
    <x v="1"/>
    <s v="Python"/>
  </r>
  <r>
    <n v="27539"/>
    <x v="3"/>
    <x v="0"/>
    <x v="0"/>
    <x v="14"/>
    <s v="R"/>
  </r>
  <r>
    <n v="27539"/>
    <x v="3"/>
    <x v="0"/>
    <x v="0"/>
    <x v="2"/>
    <s v="AWS"/>
  </r>
  <r>
    <n v="27539"/>
    <x v="3"/>
    <x v="0"/>
    <x v="0"/>
    <x v="24"/>
    <s v="Snowflake"/>
  </r>
  <r>
    <n v="27540"/>
    <x v="6"/>
    <x v="0"/>
    <x v="0"/>
    <x v="0"/>
    <s v="SQL"/>
  </r>
  <r>
    <n v="27540"/>
    <x v="6"/>
    <x v="0"/>
    <x v="0"/>
    <x v="40"/>
    <s v="Excel"/>
  </r>
  <r>
    <n v="27540"/>
    <x v="6"/>
    <x v="0"/>
    <x v="0"/>
    <x v="57"/>
    <s v="Sheets"/>
  </r>
  <r>
    <n v="27541"/>
    <x v="4"/>
    <x v="0"/>
    <x v="0"/>
    <x v="2"/>
    <s v="AWS"/>
  </r>
  <r>
    <n v="27541"/>
    <x v="4"/>
    <x v="0"/>
    <x v="0"/>
    <x v="9"/>
    <s v="Kafka"/>
  </r>
  <r>
    <n v="27541"/>
    <x v="4"/>
    <x v="0"/>
    <x v="0"/>
    <x v="10"/>
    <s v="Spark"/>
  </r>
  <r>
    <n v="27541"/>
    <x v="4"/>
    <x v="0"/>
    <x v="0"/>
    <x v="119"/>
    <s v="Zoom"/>
  </r>
  <r>
    <n v="27542"/>
    <x v="6"/>
    <x v="0"/>
    <x v="0"/>
    <x v="0"/>
    <s v="SQL"/>
  </r>
  <r>
    <n v="27542"/>
    <x v="6"/>
    <x v="0"/>
    <x v="0"/>
    <x v="33"/>
    <s v="Go"/>
  </r>
  <r>
    <n v="27543"/>
    <x v="6"/>
    <x v="0"/>
    <x v="0"/>
    <x v="40"/>
    <s v="Excel"/>
  </r>
  <r>
    <n v="27543"/>
    <x v="6"/>
    <x v="0"/>
    <x v="0"/>
    <x v="109"/>
    <s v="Sap"/>
  </r>
  <r>
    <n v="27543"/>
    <x v="6"/>
    <x v="0"/>
    <x v="0"/>
    <x v="4"/>
    <s v="Tableau"/>
  </r>
  <r>
    <n v="27544"/>
    <x v="3"/>
    <x v="0"/>
    <x v="0"/>
    <x v="41"/>
    <s v="SAS"/>
  </r>
  <r>
    <n v="27544"/>
    <x v="3"/>
    <x v="0"/>
    <x v="0"/>
    <x v="41"/>
    <s v="SAS"/>
  </r>
  <r>
    <n v="27544"/>
    <x v="3"/>
    <x v="0"/>
    <x v="0"/>
    <x v="0"/>
    <s v="SQL"/>
  </r>
  <r>
    <n v="27544"/>
    <x v="3"/>
    <x v="0"/>
    <x v="0"/>
    <x v="1"/>
    <s v="Python"/>
  </r>
  <r>
    <n v="27544"/>
    <x v="3"/>
    <x v="0"/>
    <x v="0"/>
    <x v="40"/>
    <s v="Excel"/>
  </r>
  <r>
    <n v="27544"/>
    <x v="3"/>
    <x v="0"/>
    <x v="0"/>
    <x v="4"/>
    <s v="Tableau"/>
  </r>
  <r>
    <n v="27544"/>
    <x v="3"/>
    <x v="0"/>
    <x v="0"/>
    <x v="5"/>
    <s v="Power BI"/>
  </r>
  <r>
    <n v="27545"/>
    <x v="3"/>
    <x v="0"/>
    <x v="0"/>
    <x v="1"/>
    <s v="Python"/>
  </r>
  <r>
    <n v="27545"/>
    <x v="3"/>
    <x v="0"/>
    <x v="0"/>
    <x v="14"/>
    <s v="R"/>
  </r>
  <r>
    <n v="27545"/>
    <x v="3"/>
    <x v="0"/>
    <x v="0"/>
    <x v="0"/>
    <s v="SQL"/>
  </r>
  <r>
    <n v="27545"/>
    <x v="3"/>
    <x v="0"/>
    <x v="0"/>
    <x v="2"/>
    <s v="AWS"/>
  </r>
  <r>
    <n v="27545"/>
    <x v="3"/>
    <x v="0"/>
    <x v="0"/>
    <x v="26"/>
    <s v="Azure"/>
  </r>
  <r>
    <n v="27545"/>
    <x v="3"/>
    <x v="0"/>
    <x v="0"/>
    <x v="4"/>
    <s v="Tableau"/>
  </r>
  <r>
    <n v="27545"/>
    <x v="3"/>
    <x v="0"/>
    <x v="0"/>
    <x v="5"/>
    <s v="Power BI"/>
  </r>
  <r>
    <n v="27545"/>
    <x v="3"/>
    <x v="0"/>
    <x v="0"/>
    <x v="66"/>
    <s v="Jira"/>
  </r>
  <r>
    <n v="27545"/>
    <x v="3"/>
    <x v="0"/>
    <x v="0"/>
    <x v="179"/>
    <s v="Trello"/>
  </r>
  <r>
    <n v="27545"/>
    <x v="3"/>
    <x v="0"/>
    <x v="0"/>
    <x v="145"/>
    <s v="Slack"/>
  </r>
  <r>
    <n v="27545"/>
    <x v="3"/>
    <x v="0"/>
    <x v="0"/>
    <x v="119"/>
    <s v="Zoom"/>
  </r>
  <r>
    <n v="27546"/>
    <x v="2"/>
    <x v="0"/>
    <x v="0"/>
    <x v="30"/>
    <s v="C++"/>
  </r>
  <r>
    <n v="27546"/>
    <x v="2"/>
    <x v="0"/>
    <x v="0"/>
    <x v="181"/>
    <s v="Unreal"/>
  </r>
  <r>
    <n v="27547"/>
    <x v="3"/>
    <x v="0"/>
    <x v="0"/>
    <x v="1"/>
    <s v="Python"/>
  </r>
  <r>
    <n v="27547"/>
    <x v="3"/>
    <x v="0"/>
    <x v="0"/>
    <x v="0"/>
    <s v="SQL"/>
  </r>
  <r>
    <n v="27547"/>
    <x v="3"/>
    <x v="0"/>
    <x v="0"/>
    <x v="37"/>
    <s v="Mysql"/>
  </r>
  <r>
    <n v="27547"/>
    <x v="3"/>
    <x v="0"/>
    <x v="0"/>
    <x v="36"/>
    <s v="Sql Server"/>
  </r>
  <r>
    <n v="27547"/>
    <x v="3"/>
    <x v="0"/>
    <x v="0"/>
    <x v="24"/>
    <s v="Snowflake"/>
  </r>
  <r>
    <n v="27547"/>
    <x v="3"/>
    <x v="0"/>
    <x v="0"/>
    <x v="73"/>
    <s v="Github"/>
  </r>
  <r>
    <n v="27548"/>
    <x v="6"/>
    <x v="0"/>
    <x v="0"/>
    <x v="40"/>
    <s v="Excel"/>
  </r>
  <r>
    <n v="27548"/>
    <x v="6"/>
    <x v="0"/>
    <x v="0"/>
    <x v="81"/>
    <s v="Word"/>
  </r>
  <r>
    <n v="27548"/>
    <x v="6"/>
    <x v="0"/>
    <x v="0"/>
    <x v="112"/>
    <s v="Outlook"/>
  </r>
  <r>
    <n v="27548"/>
    <x v="6"/>
    <x v="0"/>
    <x v="0"/>
    <x v="82"/>
    <s v="Powerpoint"/>
  </r>
  <r>
    <n v="27549"/>
    <x v="6"/>
    <x v="0"/>
    <x v="0"/>
    <x v="0"/>
    <s v="SQL"/>
  </r>
  <r>
    <n v="27549"/>
    <x v="6"/>
    <x v="0"/>
    <x v="0"/>
    <x v="81"/>
    <s v="Word"/>
  </r>
  <r>
    <n v="27549"/>
    <x v="6"/>
    <x v="0"/>
    <x v="0"/>
    <x v="40"/>
    <s v="Excel"/>
  </r>
  <r>
    <n v="27549"/>
    <x v="6"/>
    <x v="0"/>
    <x v="0"/>
    <x v="112"/>
    <s v="Outlook"/>
  </r>
  <r>
    <n v="27549"/>
    <x v="6"/>
    <x v="0"/>
    <x v="0"/>
    <x v="82"/>
    <s v="Powerpoint"/>
  </r>
  <r>
    <n v="27550"/>
    <x v="3"/>
    <x v="0"/>
    <x v="0"/>
    <x v="0"/>
    <s v="SQL"/>
  </r>
  <r>
    <n v="27550"/>
    <x v="3"/>
    <x v="0"/>
    <x v="0"/>
    <x v="1"/>
    <s v="Python"/>
  </r>
  <r>
    <n v="27550"/>
    <x v="3"/>
    <x v="0"/>
    <x v="0"/>
    <x v="14"/>
    <s v="R"/>
  </r>
  <r>
    <n v="27550"/>
    <x v="3"/>
    <x v="0"/>
    <x v="0"/>
    <x v="10"/>
    <s v="Spark"/>
  </r>
  <r>
    <n v="27551"/>
    <x v="1"/>
    <x v="0"/>
    <x v="0"/>
    <x v="1"/>
    <s v="Python"/>
  </r>
  <r>
    <n v="27551"/>
    <x v="1"/>
    <x v="0"/>
    <x v="0"/>
    <x v="0"/>
    <s v="SQL"/>
  </r>
  <r>
    <n v="27551"/>
    <x v="1"/>
    <x v="0"/>
    <x v="0"/>
    <x v="2"/>
    <s v="AWS"/>
  </r>
  <r>
    <n v="27552"/>
    <x v="6"/>
    <x v="0"/>
    <x v="0"/>
    <x v="41"/>
    <s v="SAS"/>
  </r>
  <r>
    <n v="27552"/>
    <x v="6"/>
    <x v="0"/>
    <x v="0"/>
    <x v="41"/>
    <s v="SAS"/>
  </r>
  <r>
    <n v="27552"/>
    <x v="6"/>
    <x v="0"/>
    <x v="0"/>
    <x v="1"/>
    <s v="Python"/>
  </r>
  <r>
    <n v="27552"/>
    <x v="6"/>
    <x v="0"/>
    <x v="0"/>
    <x v="14"/>
    <s v="R"/>
  </r>
  <r>
    <n v="27552"/>
    <x v="6"/>
    <x v="0"/>
    <x v="0"/>
    <x v="0"/>
    <s v="SQL"/>
  </r>
  <r>
    <n v="27552"/>
    <x v="6"/>
    <x v="0"/>
    <x v="0"/>
    <x v="189"/>
    <s v="Drupal"/>
  </r>
  <r>
    <n v="27552"/>
    <x v="6"/>
    <x v="0"/>
    <x v="0"/>
    <x v="133"/>
    <s v="Sharepoint"/>
  </r>
  <r>
    <n v="27552"/>
    <x v="6"/>
    <x v="0"/>
    <x v="0"/>
    <x v="4"/>
    <s v="Tableau"/>
  </r>
  <r>
    <n v="27552"/>
    <x v="6"/>
    <x v="0"/>
    <x v="0"/>
    <x v="167"/>
    <s v="Visio"/>
  </r>
  <r>
    <n v="27552"/>
    <x v="6"/>
    <x v="0"/>
    <x v="0"/>
    <x v="40"/>
    <s v="Excel"/>
  </r>
  <r>
    <n v="27552"/>
    <x v="6"/>
    <x v="0"/>
    <x v="0"/>
    <x v="182"/>
    <s v="Microsoft Teams"/>
  </r>
  <r>
    <n v="27553"/>
    <x v="6"/>
    <x v="0"/>
    <x v="0"/>
    <x v="41"/>
    <s v="SAS"/>
  </r>
  <r>
    <n v="27553"/>
    <x v="6"/>
    <x v="0"/>
    <x v="0"/>
    <x v="41"/>
    <s v="SAS"/>
  </r>
  <r>
    <n v="27553"/>
    <x v="6"/>
    <x v="0"/>
    <x v="0"/>
    <x v="0"/>
    <s v="SQL"/>
  </r>
  <r>
    <n v="27553"/>
    <x v="6"/>
    <x v="0"/>
    <x v="0"/>
    <x v="24"/>
    <s v="Snowflake"/>
  </r>
  <r>
    <n v="27553"/>
    <x v="6"/>
    <x v="0"/>
    <x v="0"/>
    <x v="16"/>
    <s v="Gcp"/>
  </r>
  <r>
    <n v="27553"/>
    <x v="6"/>
    <x v="0"/>
    <x v="0"/>
    <x v="26"/>
    <s v="Azure"/>
  </r>
  <r>
    <n v="27553"/>
    <x v="6"/>
    <x v="0"/>
    <x v="0"/>
    <x v="77"/>
    <s v="Qlik"/>
  </r>
  <r>
    <n v="27554"/>
    <x v="6"/>
    <x v="0"/>
    <x v="0"/>
    <x v="0"/>
    <s v="SQL"/>
  </r>
  <r>
    <n v="27554"/>
    <x v="6"/>
    <x v="0"/>
    <x v="0"/>
    <x v="109"/>
    <s v="Sap"/>
  </r>
  <r>
    <n v="27554"/>
    <x v="6"/>
    <x v="0"/>
    <x v="0"/>
    <x v="4"/>
    <s v="Tableau"/>
  </r>
  <r>
    <n v="27554"/>
    <x v="6"/>
    <x v="0"/>
    <x v="0"/>
    <x v="61"/>
    <s v="Alteryx"/>
  </r>
  <r>
    <n v="27554"/>
    <x v="6"/>
    <x v="0"/>
    <x v="0"/>
    <x v="40"/>
    <s v="Excel"/>
  </r>
  <r>
    <n v="27554"/>
    <x v="6"/>
    <x v="0"/>
    <x v="0"/>
    <x v="81"/>
    <s v="Word"/>
  </r>
  <r>
    <n v="27554"/>
    <x v="6"/>
    <x v="0"/>
    <x v="0"/>
    <x v="82"/>
    <s v="Powerpoint"/>
  </r>
  <r>
    <n v="27555"/>
    <x v="3"/>
    <x v="0"/>
    <x v="0"/>
    <x v="15"/>
    <s v="C"/>
  </r>
  <r>
    <n v="27555"/>
    <x v="3"/>
    <x v="0"/>
    <x v="0"/>
    <x v="1"/>
    <s v="Python"/>
  </r>
  <r>
    <n v="27555"/>
    <x v="3"/>
    <x v="0"/>
    <x v="0"/>
    <x v="14"/>
    <s v="R"/>
  </r>
  <r>
    <n v="27555"/>
    <x v="3"/>
    <x v="0"/>
    <x v="0"/>
    <x v="24"/>
    <s v="Snowflake"/>
  </r>
  <r>
    <n v="27555"/>
    <x v="3"/>
    <x v="0"/>
    <x v="0"/>
    <x v="2"/>
    <s v="AWS"/>
  </r>
  <r>
    <n v="27555"/>
    <x v="3"/>
    <x v="0"/>
    <x v="0"/>
    <x v="26"/>
    <s v="Azure"/>
  </r>
  <r>
    <n v="27555"/>
    <x v="3"/>
    <x v="0"/>
    <x v="0"/>
    <x v="16"/>
    <s v="Gcp"/>
  </r>
  <r>
    <n v="27555"/>
    <x v="3"/>
    <x v="0"/>
    <x v="0"/>
    <x v="11"/>
    <s v="Hadoop"/>
  </r>
  <r>
    <n v="27557"/>
    <x v="8"/>
    <x v="0"/>
    <x v="0"/>
    <x v="1"/>
    <s v="Python"/>
  </r>
  <r>
    <n v="27557"/>
    <x v="8"/>
    <x v="0"/>
    <x v="0"/>
    <x v="5"/>
    <s v="Power BI"/>
  </r>
  <r>
    <n v="27557"/>
    <x v="8"/>
    <x v="0"/>
    <x v="0"/>
    <x v="4"/>
    <s v="Tableau"/>
  </r>
  <r>
    <n v="27557"/>
    <x v="8"/>
    <x v="0"/>
    <x v="0"/>
    <x v="77"/>
    <s v="Qlik"/>
  </r>
  <r>
    <n v="27557"/>
    <x v="8"/>
    <x v="0"/>
    <x v="0"/>
    <x v="87"/>
    <s v="Dax"/>
  </r>
  <r>
    <n v="27558"/>
    <x v="5"/>
    <x v="0"/>
    <x v="0"/>
    <x v="0"/>
    <s v="SQL"/>
  </r>
  <r>
    <n v="27558"/>
    <x v="5"/>
    <x v="0"/>
    <x v="0"/>
    <x v="38"/>
    <s v="Oracle"/>
  </r>
  <r>
    <n v="27558"/>
    <x v="5"/>
    <x v="0"/>
    <x v="0"/>
    <x v="4"/>
    <s v="Tableau"/>
  </r>
  <r>
    <n v="27559"/>
    <x v="1"/>
    <x v="0"/>
    <x v="0"/>
    <x v="0"/>
    <s v="SQL"/>
  </r>
  <r>
    <n v="27559"/>
    <x v="1"/>
    <x v="0"/>
    <x v="0"/>
    <x v="17"/>
    <s v="Bigquery"/>
  </r>
  <r>
    <n v="27560"/>
    <x v="6"/>
    <x v="0"/>
    <x v="0"/>
    <x v="0"/>
    <s v="SQL"/>
  </r>
  <r>
    <n v="27560"/>
    <x v="6"/>
    <x v="0"/>
    <x v="0"/>
    <x v="1"/>
    <s v="Python"/>
  </r>
  <r>
    <n v="27560"/>
    <x v="6"/>
    <x v="0"/>
    <x v="0"/>
    <x v="14"/>
    <s v="R"/>
  </r>
  <r>
    <n v="27560"/>
    <x v="6"/>
    <x v="0"/>
    <x v="0"/>
    <x v="2"/>
    <s v="AWS"/>
  </r>
  <r>
    <n v="27560"/>
    <x v="6"/>
    <x v="0"/>
    <x v="0"/>
    <x v="86"/>
    <s v="Tidyverse"/>
  </r>
  <r>
    <n v="27560"/>
    <x v="6"/>
    <x v="0"/>
    <x v="0"/>
    <x v="6"/>
    <s v="Git"/>
  </r>
  <r>
    <n v="27561"/>
    <x v="6"/>
    <x v="0"/>
    <x v="0"/>
    <x v="40"/>
    <s v="Excel"/>
  </r>
  <r>
    <n v="27562"/>
    <x v="1"/>
    <x v="0"/>
    <x v="0"/>
    <x v="0"/>
    <s v="SQL"/>
  </r>
  <r>
    <n v="27562"/>
    <x v="1"/>
    <x v="0"/>
    <x v="0"/>
    <x v="41"/>
    <s v="SAS"/>
  </r>
  <r>
    <n v="27562"/>
    <x v="1"/>
    <x v="0"/>
    <x v="0"/>
    <x v="41"/>
    <s v="SAS"/>
  </r>
  <r>
    <n v="27562"/>
    <x v="1"/>
    <x v="0"/>
    <x v="0"/>
    <x v="36"/>
    <s v="Sql Server"/>
  </r>
  <r>
    <n v="27562"/>
    <x v="1"/>
    <x v="0"/>
    <x v="0"/>
    <x v="62"/>
    <s v="Ssis"/>
  </r>
  <r>
    <n v="27562"/>
    <x v="1"/>
    <x v="0"/>
    <x v="0"/>
    <x v="126"/>
    <s v="Ssrs"/>
  </r>
  <r>
    <n v="27563"/>
    <x v="2"/>
    <x v="0"/>
    <x v="0"/>
    <x v="63"/>
    <s v="Swift"/>
  </r>
  <r>
    <n v="27563"/>
    <x v="2"/>
    <x v="0"/>
    <x v="0"/>
    <x v="1"/>
    <s v="Python"/>
  </r>
  <r>
    <n v="27563"/>
    <x v="2"/>
    <x v="0"/>
    <x v="0"/>
    <x v="0"/>
    <s v="SQL"/>
  </r>
  <r>
    <n v="27563"/>
    <x v="2"/>
    <x v="0"/>
    <x v="0"/>
    <x v="26"/>
    <s v="Azure"/>
  </r>
  <r>
    <n v="27563"/>
    <x v="2"/>
    <x v="0"/>
    <x v="0"/>
    <x v="13"/>
    <s v="Tensorflow"/>
  </r>
  <r>
    <n v="27563"/>
    <x v="2"/>
    <x v="0"/>
    <x v="0"/>
    <x v="12"/>
    <s v="Pytorch"/>
  </r>
  <r>
    <n v="27564"/>
    <x v="6"/>
    <x v="0"/>
    <x v="0"/>
    <x v="0"/>
    <s v="SQL"/>
  </r>
  <r>
    <n v="27564"/>
    <x v="6"/>
    <x v="0"/>
    <x v="0"/>
    <x v="47"/>
    <s v="Javascript"/>
  </r>
  <r>
    <n v="27564"/>
    <x v="6"/>
    <x v="0"/>
    <x v="0"/>
    <x v="41"/>
    <s v="SAS"/>
  </r>
  <r>
    <n v="27564"/>
    <x v="6"/>
    <x v="0"/>
    <x v="0"/>
    <x v="41"/>
    <s v="SAS"/>
  </r>
  <r>
    <n v="27564"/>
    <x v="6"/>
    <x v="0"/>
    <x v="0"/>
    <x v="40"/>
    <s v="Excel"/>
  </r>
  <r>
    <n v="27564"/>
    <x v="6"/>
    <x v="0"/>
    <x v="0"/>
    <x v="48"/>
    <s v="Spss"/>
  </r>
  <r>
    <n v="27565"/>
    <x v="6"/>
    <x v="0"/>
    <x v="0"/>
    <x v="109"/>
    <s v="Sap"/>
  </r>
  <r>
    <n v="27565"/>
    <x v="6"/>
    <x v="0"/>
    <x v="0"/>
    <x v="40"/>
    <s v="Excel"/>
  </r>
  <r>
    <n v="27565"/>
    <x v="6"/>
    <x v="0"/>
    <x v="0"/>
    <x v="133"/>
    <s v="Sharepoint"/>
  </r>
  <r>
    <n v="27565"/>
    <x v="6"/>
    <x v="0"/>
    <x v="0"/>
    <x v="5"/>
    <s v="Power BI"/>
  </r>
  <r>
    <n v="27566"/>
    <x v="6"/>
    <x v="0"/>
    <x v="0"/>
    <x v="7"/>
    <s v="NoSQL"/>
  </r>
  <r>
    <n v="27566"/>
    <x v="6"/>
    <x v="0"/>
    <x v="0"/>
    <x v="11"/>
    <s v="Hadoop"/>
  </r>
  <r>
    <n v="27566"/>
    <x v="6"/>
    <x v="0"/>
    <x v="0"/>
    <x v="10"/>
    <s v="Spark"/>
  </r>
  <r>
    <n v="27566"/>
    <x v="6"/>
    <x v="0"/>
    <x v="0"/>
    <x v="9"/>
    <s v="Kafka"/>
  </r>
  <r>
    <n v="27567"/>
    <x v="6"/>
    <x v="0"/>
    <x v="0"/>
    <x v="0"/>
    <s v="SQL"/>
  </r>
  <r>
    <n v="27567"/>
    <x v="6"/>
    <x v="0"/>
    <x v="0"/>
    <x v="14"/>
    <s v="R"/>
  </r>
  <r>
    <n v="27567"/>
    <x v="6"/>
    <x v="0"/>
    <x v="0"/>
    <x v="47"/>
    <s v="Javascript"/>
  </r>
  <r>
    <n v="27567"/>
    <x v="6"/>
    <x v="0"/>
    <x v="0"/>
    <x v="1"/>
    <s v="Python"/>
  </r>
  <r>
    <n v="27567"/>
    <x v="6"/>
    <x v="0"/>
    <x v="0"/>
    <x v="68"/>
    <s v="Html"/>
  </r>
  <r>
    <n v="27567"/>
    <x v="6"/>
    <x v="0"/>
    <x v="0"/>
    <x v="69"/>
    <s v="Css"/>
  </r>
  <r>
    <n v="27567"/>
    <x v="6"/>
    <x v="0"/>
    <x v="0"/>
    <x v="100"/>
    <s v="Looker"/>
  </r>
  <r>
    <n v="27567"/>
    <x v="6"/>
    <x v="0"/>
    <x v="0"/>
    <x v="81"/>
    <s v="Word"/>
  </r>
  <r>
    <n v="27567"/>
    <x v="6"/>
    <x v="0"/>
    <x v="0"/>
    <x v="40"/>
    <s v="Excel"/>
  </r>
  <r>
    <n v="27567"/>
    <x v="6"/>
    <x v="0"/>
    <x v="0"/>
    <x v="82"/>
    <s v="Powerpoint"/>
  </r>
  <r>
    <n v="27568"/>
    <x v="6"/>
    <x v="0"/>
    <x v="0"/>
    <x v="0"/>
    <s v="SQL"/>
  </r>
  <r>
    <n v="27568"/>
    <x v="6"/>
    <x v="0"/>
    <x v="0"/>
    <x v="40"/>
    <s v="Excel"/>
  </r>
  <r>
    <n v="27568"/>
    <x v="6"/>
    <x v="0"/>
    <x v="0"/>
    <x v="112"/>
    <s v="Outlook"/>
  </r>
  <r>
    <n v="27568"/>
    <x v="6"/>
    <x v="0"/>
    <x v="0"/>
    <x v="82"/>
    <s v="Powerpoint"/>
  </r>
  <r>
    <n v="27568"/>
    <x v="6"/>
    <x v="0"/>
    <x v="0"/>
    <x v="81"/>
    <s v="Word"/>
  </r>
  <r>
    <n v="27568"/>
    <x v="6"/>
    <x v="0"/>
    <x v="0"/>
    <x v="4"/>
    <s v="Tableau"/>
  </r>
  <r>
    <n v="27569"/>
    <x v="6"/>
    <x v="0"/>
    <x v="0"/>
    <x v="109"/>
    <s v="Sap"/>
  </r>
  <r>
    <n v="27570"/>
    <x v="1"/>
    <x v="0"/>
    <x v="0"/>
    <x v="8"/>
    <s v="Java"/>
  </r>
  <r>
    <n v="27570"/>
    <x v="1"/>
    <x v="0"/>
    <x v="0"/>
    <x v="10"/>
    <s v="Spark"/>
  </r>
  <r>
    <n v="27570"/>
    <x v="1"/>
    <x v="0"/>
    <x v="0"/>
    <x v="11"/>
    <s v="Hadoop"/>
  </r>
  <r>
    <n v="27571"/>
    <x v="6"/>
    <x v="0"/>
    <x v="0"/>
    <x v="1"/>
    <s v="Python"/>
  </r>
  <r>
    <n v="27571"/>
    <x v="6"/>
    <x v="0"/>
    <x v="0"/>
    <x v="14"/>
    <s v="R"/>
  </r>
  <r>
    <n v="27571"/>
    <x v="6"/>
    <x v="0"/>
    <x v="0"/>
    <x v="0"/>
    <s v="SQL"/>
  </r>
  <r>
    <n v="27571"/>
    <x v="6"/>
    <x v="0"/>
    <x v="0"/>
    <x v="40"/>
    <s v="Excel"/>
  </r>
  <r>
    <n v="27571"/>
    <x v="6"/>
    <x v="0"/>
    <x v="0"/>
    <x v="4"/>
    <s v="Tableau"/>
  </r>
  <r>
    <n v="27571"/>
    <x v="6"/>
    <x v="0"/>
    <x v="0"/>
    <x v="5"/>
    <s v="Power BI"/>
  </r>
  <r>
    <n v="27572"/>
    <x v="3"/>
    <x v="0"/>
    <x v="0"/>
    <x v="1"/>
    <s v="Python"/>
  </r>
  <r>
    <n v="27572"/>
    <x v="3"/>
    <x v="0"/>
    <x v="0"/>
    <x v="8"/>
    <s v="Java"/>
  </r>
  <r>
    <n v="27572"/>
    <x v="3"/>
    <x v="0"/>
    <x v="0"/>
    <x v="14"/>
    <s v="R"/>
  </r>
  <r>
    <n v="27573"/>
    <x v="3"/>
    <x v="0"/>
    <x v="0"/>
    <x v="0"/>
    <s v="SQL"/>
  </r>
  <r>
    <n v="27573"/>
    <x v="3"/>
    <x v="0"/>
    <x v="0"/>
    <x v="1"/>
    <s v="Python"/>
  </r>
  <r>
    <n v="27573"/>
    <x v="3"/>
    <x v="0"/>
    <x v="0"/>
    <x v="17"/>
    <s v="Bigquery"/>
  </r>
  <r>
    <n v="27574"/>
    <x v="3"/>
    <x v="0"/>
    <x v="0"/>
    <x v="8"/>
    <s v="Java"/>
  </r>
  <r>
    <n v="27574"/>
    <x v="3"/>
    <x v="0"/>
    <x v="0"/>
    <x v="47"/>
    <s v="Javascript"/>
  </r>
  <r>
    <n v="27574"/>
    <x v="3"/>
    <x v="0"/>
    <x v="0"/>
    <x v="30"/>
    <s v="C++"/>
  </r>
  <r>
    <n v="27574"/>
    <x v="3"/>
    <x v="0"/>
    <x v="0"/>
    <x v="41"/>
    <s v="SAS"/>
  </r>
  <r>
    <n v="27574"/>
    <x v="3"/>
    <x v="0"/>
    <x v="0"/>
    <x v="41"/>
    <s v="SAS"/>
  </r>
  <r>
    <n v="27574"/>
    <x v="3"/>
    <x v="0"/>
    <x v="0"/>
    <x v="1"/>
    <s v="Python"/>
  </r>
  <r>
    <n v="27574"/>
    <x v="3"/>
    <x v="0"/>
    <x v="0"/>
    <x v="38"/>
    <s v="Oracle"/>
  </r>
  <r>
    <n v="27574"/>
    <x v="3"/>
    <x v="0"/>
    <x v="0"/>
    <x v="79"/>
    <s v="Spring"/>
  </r>
  <r>
    <n v="27574"/>
    <x v="3"/>
    <x v="0"/>
    <x v="0"/>
    <x v="4"/>
    <s v="Tableau"/>
  </r>
  <r>
    <n v="27574"/>
    <x v="3"/>
    <x v="0"/>
    <x v="0"/>
    <x v="27"/>
    <s v="Docker"/>
  </r>
  <r>
    <n v="27574"/>
    <x v="3"/>
    <x v="0"/>
    <x v="0"/>
    <x v="50"/>
    <s v="Jenkins"/>
  </r>
  <r>
    <n v="27576"/>
    <x v="6"/>
    <x v="0"/>
    <x v="0"/>
    <x v="0"/>
    <s v="SQL"/>
  </r>
  <r>
    <n v="27576"/>
    <x v="6"/>
    <x v="0"/>
    <x v="0"/>
    <x v="14"/>
    <s v="R"/>
  </r>
  <r>
    <n v="27576"/>
    <x v="6"/>
    <x v="0"/>
    <x v="0"/>
    <x v="1"/>
    <s v="Python"/>
  </r>
  <r>
    <n v="27576"/>
    <x v="6"/>
    <x v="0"/>
    <x v="0"/>
    <x v="40"/>
    <s v="Excel"/>
  </r>
  <r>
    <n v="27576"/>
    <x v="6"/>
    <x v="0"/>
    <x v="0"/>
    <x v="4"/>
    <s v="Tableau"/>
  </r>
  <r>
    <n v="27576"/>
    <x v="6"/>
    <x v="0"/>
    <x v="0"/>
    <x v="77"/>
    <s v="Qlik"/>
  </r>
  <r>
    <n v="27577"/>
    <x v="4"/>
    <x v="0"/>
    <x v="0"/>
    <x v="1"/>
    <s v="Python"/>
  </r>
  <r>
    <n v="27577"/>
    <x v="4"/>
    <x v="0"/>
    <x v="0"/>
    <x v="42"/>
    <s v="Scala"/>
  </r>
  <r>
    <n v="27577"/>
    <x v="4"/>
    <x v="0"/>
    <x v="0"/>
    <x v="0"/>
    <s v="SQL"/>
  </r>
  <r>
    <n v="27577"/>
    <x v="4"/>
    <x v="0"/>
    <x v="0"/>
    <x v="102"/>
    <s v="T-Sql"/>
  </r>
  <r>
    <n v="27577"/>
    <x v="4"/>
    <x v="0"/>
    <x v="0"/>
    <x v="26"/>
    <s v="Azure"/>
  </r>
  <r>
    <n v="27577"/>
    <x v="4"/>
    <x v="0"/>
    <x v="0"/>
    <x v="51"/>
    <s v="Databricks"/>
  </r>
  <r>
    <n v="27577"/>
    <x v="4"/>
    <x v="0"/>
    <x v="0"/>
    <x v="32"/>
    <s v="Airflow"/>
  </r>
  <r>
    <n v="27577"/>
    <x v="4"/>
    <x v="0"/>
    <x v="0"/>
    <x v="62"/>
    <s v="Ssis"/>
  </r>
  <r>
    <n v="27577"/>
    <x v="4"/>
    <x v="0"/>
    <x v="0"/>
    <x v="77"/>
    <s v="Qlik"/>
  </r>
  <r>
    <n v="27577"/>
    <x v="4"/>
    <x v="0"/>
    <x v="0"/>
    <x v="66"/>
    <s v="Jira"/>
  </r>
  <r>
    <n v="27578"/>
    <x v="3"/>
    <x v="0"/>
    <x v="0"/>
    <x v="1"/>
    <s v="Python"/>
  </r>
  <r>
    <n v="27579"/>
    <x v="6"/>
    <x v="0"/>
    <x v="0"/>
    <x v="74"/>
    <s v="Visual Basic"/>
  </r>
  <r>
    <n v="27579"/>
    <x v="6"/>
    <x v="0"/>
    <x v="0"/>
    <x v="52"/>
    <s v="Vba"/>
  </r>
  <r>
    <n v="27579"/>
    <x v="6"/>
    <x v="0"/>
    <x v="0"/>
    <x v="40"/>
    <s v="Excel"/>
  </r>
  <r>
    <n v="27579"/>
    <x v="6"/>
    <x v="0"/>
    <x v="0"/>
    <x v="81"/>
    <s v="Word"/>
  </r>
  <r>
    <n v="27579"/>
    <x v="6"/>
    <x v="0"/>
    <x v="0"/>
    <x v="82"/>
    <s v="Powerpoint"/>
  </r>
  <r>
    <n v="27579"/>
    <x v="6"/>
    <x v="0"/>
    <x v="0"/>
    <x v="112"/>
    <s v="Outlook"/>
  </r>
  <r>
    <n v="27580"/>
    <x v="1"/>
    <x v="0"/>
    <x v="0"/>
    <x v="1"/>
    <s v="Python"/>
  </r>
  <r>
    <n v="27580"/>
    <x v="1"/>
    <x v="0"/>
    <x v="0"/>
    <x v="0"/>
    <s v="SQL"/>
  </r>
  <r>
    <n v="27580"/>
    <x v="1"/>
    <x v="0"/>
    <x v="0"/>
    <x v="39"/>
    <s v="Redshift"/>
  </r>
  <r>
    <n v="27580"/>
    <x v="1"/>
    <x v="0"/>
    <x v="0"/>
    <x v="32"/>
    <s v="Airflow"/>
  </r>
  <r>
    <n v="27581"/>
    <x v="3"/>
    <x v="0"/>
    <x v="0"/>
    <x v="0"/>
    <s v="SQL"/>
  </r>
  <r>
    <n v="27581"/>
    <x v="3"/>
    <x v="0"/>
    <x v="0"/>
    <x v="1"/>
    <s v="Python"/>
  </r>
  <r>
    <n v="27582"/>
    <x v="5"/>
    <x v="0"/>
    <x v="0"/>
    <x v="0"/>
    <s v="SQL"/>
  </r>
  <r>
    <n v="27582"/>
    <x v="5"/>
    <x v="0"/>
    <x v="0"/>
    <x v="1"/>
    <s v="Python"/>
  </r>
  <r>
    <n v="27582"/>
    <x v="5"/>
    <x v="0"/>
    <x v="0"/>
    <x v="14"/>
    <s v="R"/>
  </r>
  <r>
    <n v="27582"/>
    <x v="5"/>
    <x v="0"/>
    <x v="0"/>
    <x v="100"/>
    <s v="Looker"/>
  </r>
  <r>
    <n v="27582"/>
    <x v="5"/>
    <x v="0"/>
    <x v="0"/>
    <x v="4"/>
    <s v="Tableau"/>
  </r>
  <r>
    <n v="27583"/>
    <x v="6"/>
    <x v="0"/>
    <x v="0"/>
    <x v="0"/>
    <s v="SQL"/>
  </r>
  <r>
    <n v="27583"/>
    <x v="6"/>
    <x v="0"/>
    <x v="0"/>
    <x v="40"/>
    <s v="Excel"/>
  </r>
  <r>
    <n v="27583"/>
    <x v="6"/>
    <x v="0"/>
    <x v="0"/>
    <x v="4"/>
    <s v="Tableau"/>
  </r>
  <r>
    <n v="27584"/>
    <x v="6"/>
    <x v="0"/>
    <x v="0"/>
    <x v="81"/>
    <s v="Word"/>
  </r>
  <r>
    <n v="27584"/>
    <x v="6"/>
    <x v="0"/>
    <x v="0"/>
    <x v="40"/>
    <s v="Excel"/>
  </r>
  <r>
    <n v="27584"/>
    <x v="6"/>
    <x v="0"/>
    <x v="0"/>
    <x v="182"/>
    <s v="Microsoft Teams"/>
  </r>
  <r>
    <n v="27585"/>
    <x v="0"/>
    <x v="0"/>
    <x v="0"/>
    <x v="1"/>
    <s v="Python"/>
  </r>
  <r>
    <n v="27585"/>
    <x v="0"/>
    <x v="0"/>
    <x v="0"/>
    <x v="14"/>
    <s v="R"/>
  </r>
  <r>
    <n v="27585"/>
    <x v="0"/>
    <x v="0"/>
    <x v="0"/>
    <x v="10"/>
    <s v="Spark"/>
  </r>
  <r>
    <n v="27586"/>
    <x v="3"/>
    <x v="0"/>
    <x v="0"/>
    <x v="8"/>
    <s v="Java"/>
  </r>
  <r>
    <n v="27586"/>
    <x v="3"/>
    <x v="0"/>
    <x v="0"/>
    <x v="42"/>
    <s v="Scala"/>
  </r>
  <r>
    <n v="27586"/>
    <x v="3"/>
    <x v="0"/>
    <x v="0"/>
    <x v="1"/>
    <s v="Python"/>
  </r>
  <r>
    <n v="27586"/>
    <x v="3"/>
    <x v="0"/>
    <x v="0"/>
    <x v="14"/>
    <s v="R"/>
  </r>
  <r>
    <n v="27586"/>
    <x v="3"/>
    <x v="0"/>
    <x v="0"/>
    <x v="0"/>
    <s v="SQL"/>
  </r>
  <r>
    <n v="27587"/>
    <x v="3"/>
    <x v="0"/>
    <x v="0"/>
    <x v="14"/>
    <s v="R"/>
  </r>
  <r>
    <n v="27587"/>
    <x v="3"/>
    <x v="0"/>
    <x v="0"/>
    <x v="1"/>
    <s v="Python"/>
  </r>
  <r>
    <n v="27587"/>
    <x v="3"/>
    <x v="0"/>
    <x v="0"/>
    <x v="0"/>
    <s v="SQL"/>
  </r>
  <r>
    <n v="27587"/>
    <x v="3"/>
    <x v="0"/>
    <x v="0"/>
    <x v="113"/>
    <s v="Dynamodb"/>
  </r>
  <r>
    <n v="27587"/>
    <x v="3"/>
    <x v="0"/>
    <x v="0"/>
    <x v="2"/>
    <s v="AWS"/>
  </r>
  <r>
    <n v="27587"/>
    <x v="3"/>
    <x v="0"/>
    <x v="0"/>
    <x v="82"/>
    <s v="Powerpoint"/>
  </r>
  <r>
    <n v="27588"/>
    <x v="0"/>
    <x v="0"/>
    <x v="0"/>
    <x v="1"/>
    <s v="Python"/>
  </r>
  <r>
    <n v="27588"/>
    <x v="0"/>
    <x v="0"/>
    <x v="0"/>
    <x v="24"/>
    <s v="Snowflake"/>
  </r>
  <r>
    <n v="27588"/>
    <x v="0"/>
    <x v="0"/>
    <x v="0"/>
    <x v="39"/>
    <s v="Redshift"/>
  </r>
  <r>
    <n v="27588"/>
    <x v="0"/>
    <x v="0"/>
    <x v="0"/>
    <x v="51"/>
    <s v="Databricks"/>
  </r>
  <r>
    <n v="27588"/>
    <x v="0"/>
    <x v="0"/>
    <x v="0"/>
    <x v="12"/>
    <s v="Pytorch"/>
  </r>
  <r>
    <n v="27588"/>
    <x v="0"/>
    <x v="0"/>
    <x v="0"/>
    <x v="13"/>
    <s v="Tensorflow"/>
  </r>
  <r>
    <n v="27588"/>
    <x v="0"/>
    <x v="0"/>
    <x v="0"/>
    <x v="18"/>
    <s v="Scikit-Learn"/>
  </r>
  <r>
    <n v="27588"/>
    <x v="0"/>
    <x v="0"/>
    <x v="0"/>
    <x v="10"/>
    <s v="Spark"/>
  </r>
  <r>
    <n v="27588"/>
    <x v="0"/>
    <x v="0"/>
    <x v="0"/>
    <x v="32"/>
    <s v="Airflow"/>
  </r>
  <r>
    <n v="27588"/>
    <x v="0"/>
    <x v="0"/>
    <x v="0"/>
    <x v="59"/>
    <s v="Pandas"/>
  </r>
  <r>
    <n v="27590"/>
    <x v="6"/>
    <x v="0"/>
    <x v="0"/>
    <x v="0"/>
    <s v="SQL"/>
  </r>
  <r>
    <n v="27590"/>
    <x v="6"/>
    <x v="0"/>
    <x v="0"/>
    <x v="112"/>
    <s v="Outlook"/>
  </r>
  <r>
    <n v="27591"/>
    <x v="3"/>
    <x v="0"/>
    <x v="0"/>
    <x v="1"/>
    <s v="Python"/>
  </r>
  <r>
    <n v="27591"/>
    <x v="3"/>
    <x v="0"/>
    <x v="0"/>
    <x v="30"/>
    <s v="C++"/>
  </r>
  <r>
    <n v="27592"/>
    <x v="0"/>
    <x v="0"/>
    <x v="0"/>
    <x v="71"/>
    <s v="Neo4J"/>
  </r>
  <r>
    <n v="27592"/>
    <x v="0"/>
    <x v="0"/>
    <x v="0"/>
    <x v="2"/>
    <s v="AWS"/>
  </r>
  <r>
    <n v="27592"/>
    <x v="0"/>
    <x v="0"/>
    <x v="0"/>
    <x v="5"/>
    <s v="Power BI"/>
  </r>
  <r>
    <n v="27593"/>
    <x v="8"/>
    <x v="0"/>
    <x v="0"/>
    <x v="1"/>
    <s v="Python"/>
  </r>
  <r>
    <n v="27594"/>
    <x v="3"/>
    <x v="0"/>
    <x v="0"/>
    <x v="1"/>
    <s v="Python"/>
  </r>
  <r>
    <n v="27595"/>
    <x v="5"/>
    <x v="0"/>
    <x v="0"/>
    <x v="41"/>
    <s v="SAS"/>
  </r>
  <r>
    <n v="27595"/>
    <x v="5"/>
    <x v="0"/>
    <x v="0"/>
    <x v="41"/>
    <s v="SAS"/>
  </r>
  <r>
    <n v="27595"/>
    <x v="5"/>
    <x v="0"/>
    <x v="0"/>
    <x v="0"/>
    <s v="SQL"/>
  </r>
  <r>
    <n v="27595"/>
    <x v="5"/>
    <x v="0"/>
    <x v="0"/>
    <x v="36"/>
    <s v="Sql Server"/>
  </r>
  <r>
    <n v="27595"/>
    <x v="5"/>
    <x v="0"/>
    <x v="0"/>
    <x v="83"/>
    <s v="Db2"/>
  </r>
  <r>
    <n v="27595"/>
    <x v="5"/>
    <x v="0"/>
    <x v="0"/>
    <x v="38"/>
    <s v="Oracle"/>
  </r>
  <r>
    <n v="27595"/>
    <x v="5"/>
    <x v="0"/>
    <x v="0"/>
    <x v="39"/>
    <s v="Redshift"/>
  </r>
  <r>
    <n v="27595"/>
    <x v="5"/>
    <x v="0"/>
    <x v="0"/>
    <x v="81"/>
    <s v="Word"/>
  </r>
  <r>
    <n v="27595"/>
    <x v="5"/>
    <x v="0"/>
    <x v="0"/>
    <x v="40"/>
    <s v="Excel"/>
  </r>
  <r>
    <n v="27596"/>
    <x v="3"/>
    <x v="0"/>
    <x v="0"/>
    <x v="1"/>
    <s v="Python"/>
  </r>
  <r>
    <n v="27596"/>
    <x v="3"/>
    <x v="0"/>
    <x v="0"/>
    <x v="42"/>
    <s v="Scala"/>
  </r>
  <r>
    <n v="27596"/>
    <x v="3"/>
    <x v="0"/>
    <x v="0"/>
    <x v="8"/>
    <s v="Java"/>
  </r>
  <r>
    <n v="27596"/>
    <x v="3"/>
    <x v="0"/>
    <x v="0"/>
    <x v="14"/>
    <s v="R"/>
  </r>
  <r>
    <n v="27596"/>
    <x v="3"/>
    <x v="0"/>
    <x v="0"/>
    <x v="0"/>
    <s v="SQL"/>
  </r>
  <r>
    <n v="27596"/>
    <x v="3"/>
    <x v="0"/>
    <x v="0"/>
    <x v="55"/>
    <s v="Linux"/>
  </r>
  <r>
    <n v="27596"/>
    <x v="3"/>
    <x v="0"/>
    <x v="0"/>
    <x v="6"/>
    <s v="Git"/>
  </r>
  <r>
    <n v="27597"/>
    <x v="3"/>
    <x v="0"/>
    <x v="0"/>
    <x v="1"/>
    <s v="Python"/>
  </r>
  <r>
    <n v="27597"/>
    <x v="3"/>
    <x v="0"/>
    <x v="0"/>
    <x v="30"/>
    <s v="C++"/>
  </r>
  <r>
    <n v="27597"/>
    <x v="3"/>
    <x v="0"/>
    <x v="0"/>
    <x v="8"/>
    <s v="Java"/>
  </r>
  <r>
    <n v="27597"/>
    <x v="3"/>
    <x v="0"/>
    <x v="0"/>
    <x v="14"/>
    <s v="R"/>
  </r>
  <r>
    <n v="27597"/>
    <x v="3"/>
    <x v="0"/>
    <x v="0"/>
    <x v="0"/>
    <s v="SQL"/>
  </r>
  <r>
    <n v="27597"/>
    <x v="3"/>
    <x v="0"/>
    <x v="0"/>
    <x v="70"/>
    <s v="Elasticsearch"/>
  </r>
  <r>
    <n v="27597"/>
    <x v="3"/>
    <x v="0"/>
    <x v="0"/>
    <x v="2"/>
    <s v="AWS"/>
  </r>
  <r>
    <n v="27597"/>
    <x v="3"/>
    <x v="0"/>
    <x v="0"/>
    <x v="26"/>
    <s v="Azure"/>
  </r>
  <r>
    <n v="27597"/>
    <x v="3"/>
    <x v="0"/>
    <x v="0"/>
    <x v="51"/>
    <s v="Databricks"/>
  </r>
  <r>
    <n v="27597"/>
    <x v="3"/>
    <x v="0"/>
    <x v="0"/>
    <x v="4"/>
    <s v="Tableau"/>
  </r>
  <r>
    <n v="27597"/>
    <x v="3"/>
    <x v="0"/>
    <x v="0"/>
    <x v="104"/>
    <s v="Splunk"/>
  </r>
  <r>
    <n v="27597"/>
    <x v="3"/>
    <x v="0"/>
    <x v="0"/>
    <x v="6"/>
    <s v="Git"/>
  </r>
  <r>
    <n v="27597"/>
    <x v="3"/>
    <x v="0"/>
    <x v="0"/>
    <x v="50"/>
    <s v="Jenkins"/>
  </r>
  <r>
    <n v="27597"/>
    <x v="3"/>
    <x v="0"/>
    <x v="0"/>
    <x v="27"/>
    <s v="Docker"/>
  </r>
  <r>
    <n v="27598"/>
    <x v="2"/>
    <x v="0"/>
    <x v="0"/>
    <x v="33"/>
    <s v="Go"/>
  </r>
  <r>
    <n v="27599"/>
    <x v="6"/>
    <x v="0"/>
    <x v="0"/>
    <x v="0"/>
    <s v="SQL"/>
  </r>
  <r>
    <n v="27599"/>
    <x v="6"/>
    <x v="0"/>
    <x v="0"/>
    <x v="1"/>
    <s v="Python"/>
  </r>
  <r>
    <n v="27599"/>
    <x v="6"/>
    <x v="0"/>
    <x v="0"/>
    <x v="84"/>
    <s v="Powershell"/>
  </r>
  <r>
    <n v="27599"/>
    <x v="6"/>
    <x v="0"/>
    <x v="0"/>
    <x v="4"/>
    <s v="Tableau"/>
  </r>
  <r>
    <n v="27599"/>
    <x v="6"/>
    <x v="0"/>
    <x v="0"/>
    <x v="40"/>
    <s v="Excel"/>
  </r>
  <r>
    <n v="27599"/>
    <x v="6"/>
    <x v="0"/>
    <x v="0"/>
    <x v="104"/>
    <s v="Splunk"/>
  </r>
  <r>
    <n v="27600"/>
    <x v="2"/>
    <x v="0"/>
    <x v="0"/>
    <x v="0"/>
    <s v="SQL"/>
  </r>
  <r>
    <n v="27600"/>
    <x v="2"/>
    <x v="0"/>
    <x v="0"/>
    <x v="1"/>
    <s v="Python"/>
  </r>
  <r>
    <n v="27600"/>
    <x v="2"/>
    <x v="0"/>
    <x v="0"/>
    <x v="42"/>
    <s v="Scala"/>
  </r>
  <r>
    <n v="27600"/>
    <x v="2"/>
    <x v="0"/>
    <x v="0"/>
    <x v="8"/>
    <s v="Java"/>
  </r>
  <r>
    <n v="27600"/>
    <x v="2"/>
    <x v="0"/>
    <x v="0"/>
    <x v="11"/>
    <s v="Hadoop"/>
  </r>
  <r>
    <n v="27600"/>
    <x v="2"/>
    <x v="0"/>
    <x v="0"/>
    <x v="10"/>
    <s v="Spark"/>
  </r>
  <r>
    <n v="27601"/>
    <x v="1"/>
    <x v="0"/>
    <x v="0"/>
    <x v="1"/>
    <s v="Python"/>
  </r>
  <r>
    <n v="27601"/>
    <x v="1"/>
    <x v="0"/>
    <x v="0"/>
    <x v="0"/>
    <s v="SQL"/>
  </r>
  <r>
    <n v="27601"/>
    <x v="1"/>
    <x v="0"/>
    <x v="0"/>
    <x v="16"/>
    <s v="Gcp"/>
  </r>
  <r>
    <n v="27601"/>
    <x v="1"/>
    <x v="0"/>
    <x v="0"/>
    <x v="32"/>
    <s v="Airflow"/>
  </r>
  <r>
    <n v="27601"/>
    <x v="1"/>
    <x v="0"/>
    <x v="0"/>
    <x v="11"/>
    <s v="Hadoop"/>
  </r>
  <r>
    <n v="27601"/>
    <x v="1"/>
    <x v="0"/>
    <x v="0"/>
    <x v="10"/>
    <s v="Spark"/>
  </r>
  <r>
    <n v="27602"/>
    <x v="6"/>
    <x v="0"/>
    <x v="0"/>
    <x v="5"/>
    <s v="Power BI"/>
  </r>
  <r>
    <n v="27602"/>
    <x v="6"/>
    <x v="0"/>
    <x v="0"/>
    <x v="87"/>
    <s v="Dax"/>
  </r>
  <r>
    <n v="27602"/>
    <x v="6"/>
    <x v="0"/>
    <x v="0"/>
    <x v="81"/>
    <s v="Word"/>
  </r>
  <r>
    <n v="27602"/>
    <x v="6"/>
    <x v="0"/>
    <x v="0"/>
    <x v="94"/>
    <s v="Spreadsheet"/>
  </r>
  <r>
    <n v="27603"/>
    <x v="6"/>
    <x v="0"/>
    <x v="0"/>
    <x v="0"/>
    <s v="SQL"/>
  </r>
  <r>
    <n v="27603"/>
    <x v="6"/>
    <x v="0"/>
    <x v="0"/>
    <x v="1"/>
    <s v="Python"/>
  </r>
  <r>
    <n v="27603"/>
    <x v="6"/>
    <x v="0"/>
    <x v="0"/>
    <x v="14"/>
    <s v="R"/>
  </r>
  <r>
    <n v="27603"/>
    <x v="6"/>
    <x v="0"/>
    <x v="0"/>
    <x v="4"/>
    <s v="Tableau"/>
  </r>
  <r>
    <n v="27603"/>
    <x v="6"/>
    <x v="0"/>
    <x v="0"/>
    <x v="100"/>
    <s v="Looker"/>
  </r>
  <r>
    <n v="27604"/>
    <x v="7"/>
    <x v="0"/>
    <x v="0"/>
    <x v="102"/>
    <s v="T-Sql"/>
  </r>
  <r>
    <n v="27604"/>
    <x v="7"/>
    <x v="0"/>
    <x v="0"/>
    <x v="1"/>
    <s v="Python"/>
  </r>
  <r>
    <n v="27604"/>
    <x v="7"/>
    <x v="0"/>
    <x v="0"/>
    <x v="89"/>
    <s v="C#"/>
  </r>
  <r>
    <n v="27604"/>
    <x v="7"/>
    <x v="0"/>
    <x v="0"/>
    <x v="47"/>
    <s v="Javascript"/>
  </r>
  <r>
    <n v="27604"/>
    <x v="7"/>
    <x v="0"/>
    <x v="0"/>
    <x v="0"/>
    <s v="SQL"/>
  </r>
  <r>
    <n v="27604"/>
    <x v="7"/>
    <x v="0"/>
    <x v="0"/>
    <x v="174"/>
    <s v="Asp.Net"/>
  </r>
  <r>
    <n v="27604"/>
    <x v="7"/>
    <x v="0"/>
    <x v="0"/>
    <x v="72"/>
    <s v="Jquery"/>
  </r>
  <r>
    <n v="27604"/>
    <x v="7"/>
    <x v="0"/>
    <x v="0"/>
    <x v="5"/>
    <s v="Power BI"/>
  </r>
  <r>
    <n v="27605"/>
    <x v="9"/>
    <x v="0"/>
    <x v="0"/>
    <x v="55"/>
    <s v="Linux"/>
  </r>
  <r>
    <n v="27606"/>
    <x v="3"/>
    <x v="0"/>
    <x v="0"/>
    <x v="1"/>
    <s v="Python"/>
  </r>
  <r>
    <n v="27606"/>
    <x v="3"/>
    <x v="0"/>
    <x v="0"/>
    <x v="12"/>
    <s v="Pytorch"/>
  </r>
  <r>
    <n v="27606"/>
    <x v="3"/>
    <x v="0"/>
    <x v="0"/>
    <x v="13"/>
    <s v="Tensorflow"/>
  </r>
  <r>
    <n v="27606"/>
    <x v="3"/>
    <x v="0"/>
    <x v="0"/>
    <x v="19"/>
    <s v="Keras"/>
  </r>
  <r>
    <n v="27607"/>
    <x v="6"/>
    <x v="0"/>
    <x v="0"/>
    <x v="33"/>
    <s v="Go"/>
  </r>
  <r>
    <n v="27607"/>
    <x v="6"/>
    <x v="0"/>
    <x v="0"/>
    <x v="40"/>
    <s v="Excel"/>
  </r>
  <r>
    <n v="27607"/>
    <x v="6"/>
    <x v="0"/>
    <x v="0"/>
    <x v="82"/>
    <s v="Powerpoint"/>
  </r>
  <r>
    <n v="27608"/>
    <x v="8"/>
    <x v="0"/>
    <x v="0"/>
    <x v="65"/>
    <s v="Flow"/>
  </r>
  <r>
    <n v="27609"/>
    <x v="6"/>
    <x v="0"/>
    <x v="0"/>
    <x v="40"/>
    <s v="Excel"/>
  </r>
  <r>
    <n v="27610"/>
    <x v="3"/>
    <x v="0"/>
    <x v="0"/>
    <x v="41"/>
    <s v="SAS"/>
  </r>
  <r>
    <n v="27610"/>
    <x v="3"/>
    <x v="0"/>
    <x v="0"/>
    <x v="41"/>
    <s v="SAS"/>
  </r>
  <r>
    <n v="27610"/>
    <x v="3"/>
    <x v="0"/>
    <x v="0"/>
    <x v="1"/>
    <s v="Python"/>
  </r>
  <r>
    <n v="27611"/>
    <x v="6"/>
    <x v="0"/>
    <x v="0"/>
    <x v="0"/>
    <s v="SQL"/>
  </r>
  <r>
    <n v="27611"/>
    <x v="6"/>
    <x v="0"/>
    <x v="0"/>
    <x v="89"/>
    <s v="C#"/>
  </r>
  <r>
    <n v="27611"/>
    <x v="6"/>
    <x v="0"/>
    <x v="0"/>
    <x v="1"/>
    <s v="Python"/>
  </r>
  <r>
    <n v="27611"/>
    <x v="6"/>
    <x v="0"/>
    <x v="0"/>
    <x v="90"/>
    <s v="Windows"/>
  </r>
  <r>
    <n v="27611"/>
    <x v="6"/>
    <x v="0"/>
    <x v="0"/>
    <x v="40"/>
    <s v="Excel"/>
  </r>
  <r>
    <n v="27612"/>
    <x v="6"/>
    <x v="0"/>
    <x v="0"/>
    <x v="0"/>
    <s v="SQL"/>
  </r>
  <r>
    <n v="27613"/>
    <x v="6"/>
    <x v="0"/>
    <x v="0"/>
    <x v="40"/>
    <s v="Excel"/>
  </r>
  <r>
    <n v="27614"/>
    <x v="3"/>
    <x v="0"/>
    <x v="0"/>
    <x v="1"/>
    <s v="Python"/>
  </r>
  <r>
    <n v="27614"/>
    <x v="3"/>
    <x v="0"/>
    <x v="0"/>
    <x v="0"/>
    <s v="SQL"/>
  </r>
  <r>
    <n v="27614"/>
    <x v="3"/>
    <x v="0"/>
    <x v="0"/>
    <x v="102"/>
    <s v="T-Sql"/>
  </r>
  <r>
    <n v="27614"/>
    <x v="3"/>
    <x v="0"/>
    <x v="0"/>
    <x v="37"/>
    <s v="Mysql"/>
  </r>
  <r>
    <n v="27614"/>
    <x v="3"/>
    <x v="0"/>
    <x v="0"/>
    <x v="161"/>
    <s v="Sqlite"/>
  </r>
  <r>
    <n v="27614"/>
    <x v="3"/>
    <x v="0"/>
    <x v="0"/>
    <x v="34"/>
    <s v="Postgresql"/>
  </r>
  <r>
    <n v="27614"/>
    <x v="3"/>
    <x v="0"/>
    <x v="0"/>
    <x v="26"/>
    <s v="Azure"/>
  </r>
  <r>
    <n v="27614"/>
    <x v="3"/>
    <x v="0"/>
    <x v="0"/>
    <x v="51"/>
    <s v="Databricks"/>
  </r>
  <r>
    <n v="27614"/>
    <x v="3"/>
    <x v="0"/>
    <x v="0"/>
    <x v="10"/>
    <s v="Spark"/>
  </r>
  <r>
    <n v="27614"/>
    <x v="3"/>
    <x v="0"/>
    <x v="0"/>
    <x v="13"/>
    <s v="Tensorflow"/>
  </r>
  <r>
    <n v="27614"/>
    <x v="3"/>
    <x v="0"/>
    <x v="0"/>
    <x v="59"/>
    <s v="Pandas"/>
  </r>
  <r>
    <n v="27614"/>
    <x v="3"/>
    <x v="0"/>
    <x v="0"/>
    <x v="4"/>
    <s v="Tableau"/>
  </r>
  <r>
    <n v="27614"/>
    <x v="3"/>
    <x v="0"/>
    <x v="0"/>
    <x v="5"/>
    <s v="Power BI"/>
  </r>
  <r>
    <n v="27614"/>
    <x v="3"/>
    <x v="0"/>
    <x v="0"/>
    <x v="6"/>
    <s v="Git"/>
  </r>
  <r>
    <n v="27614"/>
    <x v="3"/>
    <x v="0"/>
    <x v="0"/>
    <x v="73"/>
    <s v="Github"/>
  </r>
  <r>
    <n v="27614"/>
    <x v="3"/>
    <x v="0"/>
    <x v="0"/>
    <x v="93"/>
    <s v="Confluence"/>
  </r>
  <r>
    <n v="27614"/>
    <x v="3"/>
    <x v="0"/>
    <x v="0"/>
    <x v="66"/>
    <s v="Jira"/>
  </r>
  <r>
    <n v="27615"/>
    <x v="6"/>
    <x v="0"/>
    <x v="0"/>
    <x v="0"/>
    <s v="SQL"/>
  </r>
  <r>
    <n v="27615"/>
    <x v="6"/>
    <x v="0"/>
    <x v="0"/>
    <x v="41"/>
    <s v="SAS"/>
  </r>
  <r>
    <n v="27615"/>
    <x v="6"/>
    <x v="0"/>
    <x v="0"/>
    <x v="41"/>
    <s v="SAS"/>
  </r>
  <r>
    <n v="27615"/>
    <x v="6"/>
    <x v="0"/>
    <x v="0"/>
    <x v="90"/>
    <s v="Windows"/>
  </r>
  <r>
    <n v="27615"/>
    <x v="6"/>
    <x v="0"/>
    <x v="0"/>
    <x v="40"/>
    <s v="Excel"/>
  </r>
  <r>
    <n v="27617"/>
    <x v="3"/>
    <x v="0"/>
    <x v="0"/>
    <x v="1"/>
    <s v="Python"/>
  </r>
  <r>
    <n v="27617"/>
    <x v="3"/>
    <x v="0"/>
    <x v="0"/>
    <x v="10"/>
    <s v="Spark"/>
  </r>
  <r>
    <n v="27618"/>
    <x v="1"/>
    <x v="0"/>
    <x v="0"/>
    <x v="0"/>
    <s v="SQL"/>
  </r>
  <r>
    <n v="27618"/>
    <x v="1"/>
    <x v="0"/>
    <x v="0"/>
    <x v="38"/>
    <s v="Oracle"/>
  </r>
  <r>
    <n v="27618"/>
    <x v="1"/>
    <x v="0"/>
    <x v="0"/>
    <x v="26"/>
    <s v="Azure"/>
  </r>
  <r>
    <n v="27618"/>
    <x v="1"/>
    <x v="0"/>
    <x v="0"/>
    <x v="2"/>
    <s v="AWS"/>
  </r>
  <r>
    <n v="27618"/>
    <x v="1"/>
    <x v="0"/>
    <x v="0"/>
    <x v="16"/>
    <s v="Gcp"/>
  </r>
  <r>
    <n v="27619"/>
    <x v="8"/>
    <x v="0"/>
    <x v="0"/>
    <x v="38"/>
    <s v="Oracle"/>
  </r>
  <r>
    <n v="27620"/>
    <x v="5"/>
    <x v="0"/>
    <x v="0"/>
    <x v="1"/>
    <s v="Python"/>
  </r>
  <r>
    <n v="27620"/>
    <x v="5"/>
    <x v="0"/>
    <x v="0"/>
    <x v="14"/>
    <s v="R"/>
  </r>
  <r>
    <n v="27620"/>
    <x v="5"/>
    <x v="0"/>
    <x v="0"/>
    <x v="0"/>
    <s v="SQL"/>
  </r>
  <r>
    <n v="27620"/>
    <x v="5"/>
    <x v="0"/>
    <x v="0"/>
    <x v="5"/>
    <s v="Power BI"/>
  </r>
  <r>
    <n v="27620"/>
    <x v="5"/>
    <x v="0"/>
    <x v="0"/>
    <x v="4"/>
    <s v="Tableau"/>
  </r>
  <r>
    <n v="27620"/>
    <x v="5"/>
    <x v="0"/>
    <x v="0"/>
    <x v="81"/>
    <s v="Word"/>
  </r>
  <r>
    <n v="27621"/>
    <x v="3"/>
    <x v="0"/>
    <x v="0"/>
    <x v="0"/>
    <s v="SQL"/>
  </r>
  <r>
    <n v="27621"/>
    <x v="3"/>
    <x v="0"/>
    <x v="0"/>
    <x v="4"/>
    <s v="Tableau"/>
  </r>
  <r>
    <n v="27621"/>
    <x v="3"/>
    <x v="0"/>
    <x v="0"/>
    <x v="129"/>
    <s v="Cognos"/>
  </r>
  <r>
    <n v="27621"/>
    <x v="3"/>
    <x v="0"/>
    <x v="0"/>
    <x v="5"/>
    <s v="Power BI"/>
  </r>
  <r>
    <n v="27622"/>
    <x v="3"/>
    <x v="0"/>
    <x v="0"/>
    <x v="1"/>
    <s v="Python"/>
  </r>
  <r>
    <n v="27622"/>
    <x v="3"/>
    <x v="0"/>
    <x v="0"/>
    <x v="15"/>
    <s v="C"/>
  </r>
  <r>
    <n v="27622"/>
    <x v="3"/>
    <x v="0"/>
    <x v="0"/>
    <x v="33"/>
    <s v="Go"/>
  </r>
  <r>
    <n v="27622"/>
    <x v="3"/>
    <x v="0"/>
    <x v="0"/>
    <x v="2"/>
    <s v="AWS"/>
  </r>
  <r>
    <n v="27622"/>
    <x v="3"/>
    <x v="0"/>
    <x v="0"/>
    <x v="16"/>
    <s v="Gcp"/>
  </r>
  <r>
    <n v="27622"/>
    <x v="3"/>
    <x v="0"/>
    <x v="0"/>
    <x v="51"/>
    <s v="Databricks"/>
  </r>
  <r>
    <n v="27622"/>
    <x v="3"/>
    <x v="0"/>
    <x v="0"/>
    <x v="60"/>
    <s v="Numpy"/>
  </r>
  <r>
    <n v="27622"/>
    <x v="3"/>
    <x v="0"/>
    <x v="0"/>
    <x v="59"/>
    <s v="Pandas"/>
  </r>
  <r>
    <n v="27622"/>
    <x v="3"/>
    <x v="0"/>
    <x v="0"/>
    <x v="13"/>
    <s v="Tensorflow"/>
  </r>
  <r>
    <n v="27622"/>
    <x v="3"/>
    <x v="0"/>
    <x v="0"/>
    <x v="12"/>
    <s v="Pytorch"/>
  </r>
  <r>
    <n v="27622"/>
    <x v="3"/>
    <x v="0"/>
    <x v="0"/>
    <x v="18"/>
    <s v="Scikit-Learn"/>
  </r>
  <r>
    <n v="27622"/>
    <x v="3"/>
    <x v="0"/>
    <x v="0"/>
    <x v="6"/>
    <s v="Git"/>
  </r>
  <r>
    <n v="27623"/>
    <x v="6"/>
    <x v="0"/>
    <x v="0"/>
    <x v="0"/>
    <s v="SQL"/>
  </r>
  <r>
    <n v="27623"/>
    <x v="6"/>
    <x v="0"/>
    <x v="0"/>
    <x v="47"/>
    <s v="Javascript"/>
  </r>
  <r>
    <n v="27623"/>
    <x v="6"/>
    <x v="0"/>
    <x v="0"/>
    <x v="41"/>
    <s v="SAS"/>
  </r>
  <r>
    <n v="27623"/>
    <x v="6"/>
    <x v="0"/>
    <x v="0"/>
    <x v="41"/>
    <s v="SAS"/>
  </r>
  <r>
    <n v="27623"/>
    <x v="6"/>
    <x v="0"/>
    <x v="0"/>
    <x v="40"/>
    <s v="Excel"/>
  </r>
  <r>
    <n v="27623"/>
    <x v="6"/>
    <x v="0"/>
    <x v="0"/>
    <x v="48"/>
    <s v="Spss"/>
  </r>
  <r>
    <n v="27624"/>
    <x v="3"/>
    <x v="0"/>
    <x v="0"/>
    <x v="1"/>
    <s v="Python"/>
  </r>
  <r>
    <n v="27624"/>
    <x v="3"/>
    <x v="0"/>
    <x v="0"/>
    <x v="0"/>
    <s v="SQL"/>
  </r>
  <r>
    <n v="27625"/>
    <x v="4"/>
    <x v="0"/>
    <x v="0"/>
    <x v="0"/>
    <s v="SQL"/>
  </r>
  <r>
    <n v="27625"/>
    <x v="4"/>
    <x v="0"/>
    <x v="0"/>
    <x v="1"/>
    <s v="Python"/>
  </r>
  <r>
    <n v="27625"/>
    <x v="4"/>
    <x v="0"/>
    <x v="0"/>
    <x v="33"/>
    <s v="Go"/>
  </r>
  <r>
    <n v="27625"/>
    <x v="4"/>
    <x v="0"/>
    <x v="0"/>
    <x v="9"/>
    <s v="Kafka"/>
  </r>
  <r>
    <n v="27625"/>
    <x v="4"/>
    <x v="0"/>
    <x v="0"/>
    <x v="32"/>
    <s v="Airflow"/>
  </r>
  <r>
    <n v="27626"/>
    <x v="8"/>
    <x v="0"/>
    <x v="0"/>
    <x v="4"/>
    <s v="Tableau"/>
  </r>
  <r>
    <n v="27626"/>
    <x v="8"/>
    <x v="0"/>
    <x v="0"/>
    <x v="61"/>
    <s v="Alteryx"/>
  </r>
  <r>
    <n v="27629"/>
    <x v="6"/>
    <x v="0"/>
    <x v="0"/>
    <x v="40"/>
    <s v="Excel"/>
  </r>
  <r>
    <n v="27629"/>
    <x v="6"/>
    <x v="0"/>
    <x v="0"/>
    <x v="57"/>
    <s v="Sheets"/>
  </r>
  <r>
    <n v="27630"/>
    <x v="6"/>
    <x v="0"/>
    <x v="0"/>
    <x v="0"/>
    <s v="SQL"/>
  </r>
  <r>
    <n v="27630"/>
    <x v="6"/>
    <x v="0"/>
    <x v="0"/>
    <x v="33"/>
    <s v="Go"/>
  </r>
  <r>
    <n v="27630"/>
    <x v="6"/>
    <x v="0"/>
    <x v="0"/>
    <x v="24"/>
    <s v="Snowflake"/>
  </r>
  <r>
    <n v="27630"/>
    <x v="6"/>
    <x v="0"/>
    <x v="0"/>
    <x v="4"/>
    <s v="Tableau"/>
  </r>
  <r>
    <n v="27630"/>
    <x v="6"/>
    <x v="0"/>
    <x v="0"/>
    <x v="40"/>
    <s v="Excel"/>
  </r>
  <r>
    <n v="27630"/>
    <x v="6"/>
    <x v="0"/>
    <x v="0"/>
    <x v="100"/>
    <s v="Looker"/>
  </r>
  <r>
    <n v="27631"/>
    <x v="3"/>
    <x v="0"/>
    <x v="0"/>
    <x v="0"/>
    <s v="SQL"/>
  </r>
  <r>
    <n v="27631"/>
    <x v="3"/>
    <x v="0"/>
    <x v="0"/>
    <x v="1"/>
    <s v="Python"/>
  </r>
  <r>
    <n v="27631"/>
    <x v="3"/>
    <x v="0"/>
    <x v="0"/>
    <x v="51"/>
    <s v="Databricks"/>
  </r>
  <r>
    <n v="27631"/>
    <x v="3"/>
    <x v="0"/>
    <x v="0"/>
    <x v="24"/>
    <s v="Snowflake"/>
  </r>
  <r>
    <n v="27631"/>
    <x v="3"/>
    <x v="0"/>
    <x v="0"/>
    <x v="26"/>
    <s v="Azure"/>
  </r>
  <r>
    <n v="27631"/>
    <x v="3"/>
    <x v="0"/>
    <x v="0"/>
    <x v="2"/>
    <s v="AWS"/>
  </r>
  <r>
    <n v="27631"/>
    <x v="3"/>
    <x v="0"/>
    <x v="0"/>
    <x v="10"/>
    <s v="Spark"/>
  </r>
  <r>
    <n v="27631"/>
    <x v="3"/>
    <x v="0"/>
    <x v="0"/>
    <x v="96"/>
    <s v="Plotly"/>
  </r>
  <r>
    <n v="27631"/>
    <x v="3"/>
    <x v="0"/>
    <x v="0"/>
    <x v="4"/>
    <s v="Tableau"/>
  </r>
  <r>
    <n v="27632"/>
    <x v="6"/>
    <x v="0"/>
    <x v="0"/>
    <x v="40"/>
    <s v="Excel"/>
  </r>
  <r>
    <n v="27633"/>
    <x v="3"/>
    <x v="0"/>
    <x v="0"/>
    <x v="0"/>
    <s v="SQL"/>
  </r>
  <r>
    <n v="27633"/>
    <x v="3"/>
    <x v="0"/>
    <x v="0"/>
    <x v="1"/>
    <s v="Python"/>
  </r>
  <r>
    <n v="27633"/>
    <x v="3"/>
    <x v="0"/>
    <x v="0"/>
    <x v="14"/>
    <s v="R"/>
  </r>
  <r>
    <n v="27633"/>
    <x v="3"/>
    <x v="0"/>
    <x v="0"/>
    <x v="41"/>
    <s v="SAS"/>
  </r>
  <r>
    <n v="27633"/>
    <x v="3"/>
    <x v="0"/>
    <x v="0"/>
    <x v="41"/>
    <s v="SAS"/>
  </r>
  <r>
    <n v="27633"/>
    <x v="3"/>
    <x v="0"/>
    <x v="0"/>
    <x v="31"/>
    <s v="Matlab"/>
  </r>
  <r>
    <n v="27633"/>
    <x v="3"/>
    <x v="0"/>
    <x v="0"/>
    <x v="24"/>
    <s v="Snowflake"/>
  </r>
  <r>
    <n v="27634"/>
    <x v="6"/>
    <x v="0"/>
    <x v="0"/>
    <x v="0"/>
    <s v="SQL"/>
  </r>
  <r>
    <n v="27634"/>
    <x v="6"/>
    <x v="0"/>
    <x v="0"/>
    <x v="40"/>
    <s v="Excel"/>
  </r>
  <r>
    <n v="27635"/>
    <x v="3"/>
    <x v="0"/>
    <x v="0"/>
    <x v="1"/>
    <s v="Python"/>
  </r>
  <r>
    <n v="27635"/>
    <x v="3"/>
    <x v="0"/>
    <x v="0"/>
    <x v="14"/>
    <s v="R"/>
  </r>
  <r>
    <n v="27635"/>
    <x v="3"/>
    <x v="0"/>
    <x v="0"/>
    <x v="0"/>
    <s v="SQL"/>
  </r>
  <r>
    <n v="27635"/>
    <x v="3"/>
    <x v="0"/>
    <x v="0"/>
    <x v="8"/>
    <s v="Java"/>
  </r>
  <r>
    <n v="27635"/>
    <x v="3"/>
    <x v="0"/>
    <x v="0"/>
    <x v="30"/>
    <s v="C++"/>
  </r>
  <r>
    <n v="27635"/>
    <x v="3"/>
    <x v="0"/>
    <x v="0"/>
    <x v="2"/>
    <s v="AWS"/>
  </r>
  <r>
    <n v="27635"/>
    <x v="3"/>
    <x v="0"/>
    <x v="0"/>
    <x v="38"/>
    <s v="Oracle"/>
  </r>
  <r>
    <n v="27635"/>
    <x v="3"/>
    <x v="0"/>
    <x v="0"/>
    <x v="39"/>
    <s v="Redshift"/>
  </r>
  <r>
    <n v="27635"/>
    <x v="3"/>
    <x v="0"/>
    <x v="0"/>
    <x v="4"/>
    <s v="Tableau"/>
  </r>
  <r>
    <n v="27636"/>
    <x v="1"/>
    <x v="0"/>
    <x v="0"/>
    <x v="24"/>
    <s v="Snowflake"/>
  </r>
  <r>
    <n v="27636"/>
    <x v="1"/>
    <x v="0"/>
    <x v="0"/>
    <x v="51"/>
    <s v="Databricks"/>
  </r>
  <r>
    <n v="27636"/>
    <x v="1"/>
    <x v="0"/>
    <x v="0"/>
    <x v="2"/>
    <s v="AWS"/>
  </r>
  <r>
    <n v="27636"/>
    <x v="1"/>
    <x v="0"/>
    <x v="0"/>
    <x v="28"/>
    <s v="Kubernetes"/>
  </r>
  <r>
    <n v="27637"/>
    <x v="3"/>
    <x v="0"/>
    <x v="0"/>
    <x v="1"/>
    <s v="Python"/>
  </r>
  <r>
    <n v="27637"/>
    <x v="3"/>
    <x v="0"/>
    <x v="0"/>
    <x v="14"/>
    <s v="R"/>
  </r>
  <r>
    <n v="27637"/>
    <x v="3"/>
    <x v="0"/>
    <x v="0"/>
    <x v="10"/>
    <s v="Spark"/>
  </r>
  <r>
    <n v="27637"/>
    <x v="3"/>
    <x v="0"/>
    <x v="0"/>
    <x v="11"/>
    <s v="Hadoop"/>
  </r>
  <r>
    <n v="27637"/>
    <x v="3"/>
    <x v="0"/>
    <x v="0"/>
    <x v="6"/>
    <s v="Git"/>
  </r>
  <r>
    <n v="27639"/>
    <x v="1"/>
    <x v="0"/>
    <x v="0"/>
    <x v="0"/>
    <s v="SQL"/>
  </r>
  <r>
    <n v="27639"/>
    <x v="1"/>
    <x v="0"/>
    <x v="0"/>
    <x v="1"/>
    <s v="Python"/>
  </r>
  <r>
    <n v="27639"/>
    <x v="1"/>
    <x v="0"/>
    <x v="0"/>
    <x v="33"/>
    <s v="Go"/>
  </r>
  <r>
    <n v="27639"/>
    <x v="1"/>
    <x v="0"/>
    <x v="0"/>
    <x v="16"/>
    <s v="Gcp"/>
  </r>
  <r>
    <n v="27639"/>
    <x v="1"/>
    <x v="0"/>
    <x v="0"/>
    <x v="17"/>
    <s v="Bigquery"/>
  </r>
  <r>
    <n v="27639"/>
    <x v="1"/>
    <x v="0"/>
    <x v="0"/>
    <x v="32"/>
    <s v="Airflow"/>
  </r>
  <r>
    <n v="27639"/>
    <x v="1"/>
    <x v="0"/>
    <x v="0"/>
    <x v="11"/>
    <s v="Hadoop"/>
  </r>
  <r>
    <n v="27639"/>
    <x v="1"/>
    <x v="0"/>
    <x v="0"/>
    <x v="3"/>
    <s v="Pyspark"/>
  </r>
  <r>
    <n v="27640"/>
    <x v="1"/>
    <x v="0"/>
    <x v="0"/>
    <x v="33"/>
    <s v="Go"/>
  </r>
  <r>
    <n v="27640"/>
    <x v="1"/>
    <x v="0"/>
    <x v="0"/>
    <x v="42"/>
    <s v="Scala"/>
  </r>
  <r>
    <n v="27640"/>
    <x v="1"/>
    <x v="0"/>
    <x v="0"/>
    <x v="8"/>
    <s v="Java"/>
  </r>
  <r>
    <n v="27640"/>
    <x v="1"/>
    <x v="0"/>
    <x v="0"/>
    <x v="0"/>
    <s v="SQL"/>
  </r>
  <r>
    <n v="27640"/>
    <x v="1"/>
    <x v="0"/>
    <x v="0"/>
    <x v="10"/>
    <s v="Spark"/>
  </r>
  <r>
    <n v="27640"/>
    <x v="1"/>
    <x v="0"/>
    <x v="0"/>
    <x v="11"/>
    <s v="Hadoop"/>
  </r>
  <r>
    <n v="27640"/>
    <x v="1"/>
    <x v="0"/>
    <x v="0"/>
    <x v="40"/>
    <s v="Excel"/>
  </r>
  <r>
    <n v="27641"/>
    <x v="3"/>
    <x v="0"/>
    <x v="0"/>
    <x v="14"/>
    <s v="R"/>
  </r>
  <r>
    <n v="27641"/>
    <x v="3"/>
    <x v="0"/>
    <x v="0"/>
    <x v="1"/>
    <s v="Python"/>
  </r>
  <r>
    <n v="27641"/>
    <x v="3"/>
    <x v="0"/>
    <x v="0"/>
    <x v="0"/>
    <s v="SQL"/>
  </r>
  <r>
    <n v="27643"/>
    <x v="6"/>
    <x v="0"/>
    <x v="0"/>
    <x v="0"/>
    <s v="SQL"/>
  </r>
  <r>
    <n v="27643"/>
    <x v="6"/>
    <x v="0"/>
    <x v="0"/>
    <x v="40"/>
    <s v="Excel"/>
  </r>
  <r>
    <n v="27643"/>
    <x v="6"/>
    <x v="0"/>
    <x v="0"/>
    <x v="76"/>
    <s v="Microstrategy"/>
  </r>
  <r>
    <n v="27643"/>
    <x v="6"/>
    <x v="0"/>
    <x v="0"/>
    <x v="82"/>
    <s v="Powerpoint"/>
  </r>
  <r>
    <n v="27643"/>
    <x v="6"/>
    <x v="0"/>
    <x v="0"/>
    <x v="4"/>
    <s v="Tableau"/>
  </r>
  <r>
    <n v="27644"/>
    <x v="3"/>
    <x v="0"/>
    <x v="0"/>
    <x v="15"/>
    <s v="C"/>
  </r>
  <r>
    <n v="27644"/>
    <x v="3"/>
    <x v="0"/>
    <x v="0"/>
    <x v="33"/>
    <s v="Go"/>
  </r>
  <r>
    <n v="27644"/>
    <x v="3"/>
    <x v="0"/>
    <x v="0"/>
    <x v="1"/>
    <s v="Python"/>
  </r>
  <r>
    <n v="27644"/>
    <x v="3"/>
    <x v="0"/>
    <x v="0"/>
    <x v="16"/>
    <s v="Gcp"/>
  </r>
  <r>
    <n v="27644"/>
    <x v="3"/>
    <x v="0"/>
    <x v="0"/>
    <x v="32"/>
    <s v="Airflow"/>
  </r>
  <r>
    <n v="27644"/>
    <x v="3"/>
    <x v="0"/>
    <x v="0"/>
    <x v="64"/>
    <s v="Gdpr"/>
  </r>
  <r>
    <n v="27645"/>
    <x v="6"/>
    <x v="0"/>
    <x v="0"/>
    <x v="8"/>
    <s v="Java"/>
  </r>
  <r>
    <n v="27645"/>
    <x v="6"/>
    <x v="0"/>
    <x v="0"/>
    <x v="33"/>
    <s v="Go"/>
  </r>
  <r>
    <n v="27645"/>
    <x v="6"/>
    <x v="0"/>
    <x v="0"/>
    <x v="40"/>
    <s v="Excel"/>
  </r>
  <r>
    <n v="27647"/>
    <x v="6"/>
    <x v="0"/>
    <x v="0"/>
    <x v="109"/>
    <s v="Sap"/>
  </r>
  <r>
    <n v="27647"/>
    <x v="6"/>
    <x v="0"/>
    <x v="0"/>
    <x v="40"/>
    <s v="Excel"/>
  </r>
  <r>
    <n v="27647"/>
    <x v="6"/>
    <x v="0"/>
    <x v="0"/>
    <x v="66"/>
    <s v="Jira"/>
  </r>
  <r>
    <n v="27649"/>
    <x v="0"/>
    <x v="0"/>
    <x v="0"/>
    <x v="1"/>
    <s v="Python"/>
  </r>
  <r>
    <n v="27649"/>
    <x v="0"/>
    <x v="0"/>
    <x v="0"/>
    <x v="14"/>
    <s v="R"/>
  </r>
  <r>
    <n v="27650"/>
    <x v="6"/>
    <x v="0"/>
    <x v="0"/>
    <x v="47"/>
    <s v="Javascript"/>
  </r>
  <r>
    <n v="27650"/>
    <x v="6"/>
    <x v="0"/>
    <x v="0"/>
    <x v="123"/>
    <s v="Typescript"/>
  </r>
  <r>
    <n v="27650"/>
    <x v="6"/>
    <x v="0"/>
    <x v="0"/>
    <x v="116"/>
    <s v="Php"/>
  </r>
  <r>
    <n v="27650"/>
    <x v="6"/>
    <x v="0"/>
    <x v="0"/>
    <x v="69"/>
    <s v="Css"/>
  </r>
  <r>
    <n v="27650"/>
    <x v="6"/>
    <x v="0"/>
    <x v="0"/>
    <x v="124"/>
    <s v="React"/>
  </r>
  <r>
    <n v="27650"/>
    <x v="6"/>
    <x v="0"/>
    <x v="0"/>
    <x v="136"/>
    <s v="Graphql"/>
  </r>
  <r>
    <n v="27650"/>
    <x v="6"/>
    <x v="0"/>
    <x v="0"/>
    <x v="46"/>
    <s v="Angular"/>
  </r>
  <r>
    <n v="27650"/>
    <x v="6"/>
    <x v="0"/>
    <x v="0"/>
    <x v="190"/>
    <s v="Vue"/>
  </r>
  <r>
    <n v="27650"/>
    <x v="6"/>
    <x v="0"/>
    <x v="0"/>
    <x v="107"/>
    <s v="Node"/>
  </r>
  <r>
    <n v="27650"/>
    <x v="6"/>
    <x v="0"/>
    <x v="0"/>
    <x v="72"/>
    <s v="Jquery"/>
  </r>
  <r>
    <n v="27650"/>
    <x v="6"/>
    <x v="0"/>
    <x v="0"/>
    <x v="104"/>
    <s v="Splunk"/>
  </r>
  <r>
    <n v="27650"/>
    <x v="6"/>
    <x v="0"/>
    <x v="0"/>
    <x v="122"/>
    <s v="Atlassian"/>
  </r>
  <r>
    <n v="27650"/>
    <x v="6"/>
    <x v="0"/>
    <x v="0"/>
    <x v="73"/>
    <s v="Github"/>
  </r>
  <r>
    <n v="27650"/>
    <x v="6"/>
    <x v="0"/>
    <x v="0"/>
    <x v="206"/>
    <s v="Workfront"/>
  </r>
  <r>
    <n v="27652"/>
    <x v="6"/>
    <x v="0"/>
    <x v="0"/>
    <x v="77"/>
    <s v="Qlik"/>
  </r>
  <r>
    <n v="27652"/>
    <x v="6"/>
    <x v="0"/>
    <x v="0"/>
    <x v="40"/>
    <s v="Excel"/>
  </r>
  <r>
    <n v="27654"/>
    <x v="6"/>
    <x v="0"/>
    <x v="0"/>
    <x v="0"/>
    <s v="SQL"/>
  </r>
  <r>
    <n v="27654"/>
    <x v="6"/>
    <x v="0"/>
    <x v="0"/>
    <x v="1"/>
    <s v="Python"/>
  </r>
  <r>
    <n v="27654"/>
    <x v="6"/>
    <x v="0"/>
    <x v="0"/>
    <x v="14"/>
    <s v="R"/>
  </r>
  <r>
    <n v="27654"/>
    <x v="6"/>
    <x v="0"/>
    <x v="0"/>
    <x v="4"/>
    <s v="Tableau"/>
  </r>
  <r>
    <n v="27654"/>
    <x v="6"/>
    <x v="0"/>
    <x v="0"/>
    <x v="100"/>
    <s v="Looker"/>
  </r>
  <r>
    <n v="27656"/>
    <x v="1"/>
    <x v="0"/>
    <x v="0"/>
    <x v="31"/>
    <s v="Matlab"/>
  </r>
  <r>
    <n v="27657"/>
    <x v="3"/>
    <x v="0"/>
    <x v="0"/>
    <x v="0"/>
    <s v="SQL"/>
  </r>
  <r>
    <n v="27657"/>
    <x v="3"/>
    <x v="0"/>
    <x v="0"/>
    <x v="1"/>
    <s v="Python"/>
  </r>
  <r>
    <n v="27657"/>
    <x v="3"/>
    <x v="0"/>
    <x v="0"/>
    <x v="14"/>
    <s v="R"/>
  </r>
  <r>
    <n v="27658"/>
    <x v="6"/>
    <x v="0"/>
    <x v="0"/>
    <x v="10"/>
    <s v="Spark"/>
  </r>
  <r>
    <n v="27658"/>
    <x v="6"/>
    <x v="0"/>
    <x v="0"/>
    <x v="40"/>
    <s v="Excel"/>
  </r>
  <r>
    <n v="27659"/>
    <x v="8"/>
    <x v="0"/>
    <x v="0"/>
    <x v="0"/>
    <s v="SQL"/>
  </r>
  <r>
    <n v="27659"/>
    <x v="8"/>
    <x v="0"/>
    <x v="0"/>
    <x v="4"/>
    <s v="Tableau"/>
  </r>
  <r>
    <n v="27659"/>
    <x v="8"/>
    <x v="0"/>
    <x v="0"/>
    <x v="5"/>
    <s v="Power BI"/>
  </r>
  <r>
    <n v="27659"/>
    <x v="8"/>
    <x v="0"/>
    <x v="0"/>
    <x v="109"/>
    <s v="Sap"/>
  </r>
  <r>
    <n v="27661"/>
    <x v="3"/>
    <x v="0"/>
    <x v="0"/>
    <x v="1"/>
    <s v="Python"/>
  </r>
  <r>
    <n v="27661"/>
    <x v="3"/>
    <x v="0"/>
    <x v="0"/>
    <x v="15"/>
    <s v="C"/>
  </r>
  <r>
    <n v="27662"/>
    <x v="3"/>
    <x v="0"/>
    <x v="0"/>
    <x v="0"/>
    <s v="SQL"/>
  </r>
  <r>
    <n v="27662"/>
    <x v="3"/>
    <x v="0"/>
    <x v="0"/>
    <x v="1"/>
    <s v="Python"/>
  </r>
  <r>
    <n v="27662"/>
    <x v="3"/>
    <x v="0"/>
    <x v="0"/>
    <x v="14"/>
    <s v="R"/>
  </r>
  <r>
    <n v="27662"/>
    <x v="3"/>
    <x v="0"/>
    <x v="0"/>
    <x v="4"/>
    <s v="Tableau"/>
  </r>
  <r>
    <n v="27662"/>
    <x v="3"/>
    <x v="0"/>
    <x v="0"/>
    <x v="82"/>
    <s v="Powerpoint"/>
  </r>
  <r>
    <n v="27663"/>
    <x v="3"/>
    <x v="0"/>
    <x v="0"/>
    <x v="1"/>
    <s v="Python"/>
  </r>
  <r>
    <n v="27663"/>
    <x v="3"/>
    <x v="0"/>
    <x v="0"/>
    <x v="14"/>
    <s v="R"/>
  </r>
  <r>
    <n v="27663"/>
    <x v="3"/>
    <x v="0"/>
    <x v="0"/>
    <x v="11"/>
    <s v="Hadoop"/>
  </r>
  <r>
    <n v="27663"/>
    <x v="3"/>
    <x v="0"/>
    <x v="0"/>
    <x v="4"/>
    <s v="Tableau"/>
  </r>
  <r>
    <n v="27664"/>
    <x v="6"/>
    <x v="0"/>
    <x v="0"/>
    <x v="7"/>
    <s v="NoSQL"/>
  </r>
  <r>
    <n v="27664"/>
    <x v="6"/>
    <x v="0"/>
    <x v="0"/>
    <x v="1"/>
    <s v="Python"/>
  </r>
  <r>
    <n v="27664"/>
    <x v="6"/>
    <x v="0"/>
    <x v="0"/>
    <x v="0"/>
    <s v="SQL"/>
  </r>
  <r>
    <n v="27664"/>
    <x v="6"/>
    <x v="0"/>
    <x v="0"/>
    <x v="34"/>
    <s v="Postgresql"/>
  </r>
  <r>
    <n v="27665"/>
    <x v="3"/>
    <x v="0"/>
    <x v="0"/>
    <x v="0"/>
    <s v="SQL"/>
  </r>
  <r>
    <n v="27665"/>
    <x v="3"/>
    <x v="0"/>
    <x v="0"/>
    <x v="1"/>
    <s v="Python"/>
  </r>
  <r>
    <n v="27665"/>
    <x v="3"/>
    <x v="0"/>
    <x v="0"/>
    <x v="14"/>
    <s v="R"/>
  </r>
  <r>
    <n v="27666"/>
    <x v="8"/>
    <x v="0"/>
    <x v="0"/>
    <x v="38"/>
    <s v="Oracle"/>
  </r>
  <r>
    <n v="27666"/>
    <x v="8"/>
    <x v="0"/>
    <x v="0"/>
    <x v="40"/>
    <s v="Excel"/>
  </r>
  <r>
    <n v="27666"/>
    <x v="8"/>
    <x v="0"/>
    <x v="0"/>
    <x v="112"/>
    <s v="Outlook"/>
  </r>
  <r>
    <n v="27666"/>
    <x v="8"/>
    <x v="0"/>
    <x v="0"/>
    <x v="82"/>
    <s v="Powerpoint"/>
  </r>
  <r>
    <n v="27666"/>
    <x v="8"/>
    <x v="0"/>
    <x v="0"/>
    <x v="81"/>
    <s v="Word"/>
  </r>
  <r>
    <n v="27666"/>
    <x v="8"/>
    <x v="0"/>
    <x v="0"/>
    <x v="65"/>
    <s v="Flow"/>
  </r>
  <r>
    <n v="27666"/>
    <x v="8"/>
    <x v="0"/>
    <x v="0"/>
    <x v="166"/>
    <s v="Svn"/>
  </r>
  <r>
    <n v="27667"/>
    <x v="6"/>
    <x v="0"/>
    <x v="0"/>
    <x v="109"/>
    <s v="Sap"/>
  </r>
  <r>
    <n v="27667"/>
    <x v="6"/>
    <x v="0"/>
    <x v="0"/>
    <x v="40"/>
    <s v="Excel"/>
  </r>
  <r>
    <n v="27668"/>
    <x v="3"/>
    <x v="0"/>
    <x v="0"/>
    <x v="1"/>
    <s v="Python"/>
  </r>
  <r>
    <n v="27668"/>
    <x v="3"/>
    <x v="0"/>
    <x v="0"/>
    <x v="2"/>
    <s v="AWS"/>
  </r>
  <r>
    <n v="27668"/>
    <x v="3"/>
    <x v="0"/>
    <x v="0"/>
    <x v="13"/>
    <s v="Tensorflow"/>
  </r>
  <r>
    <n v="27668"/>
    <x v="3"/>
    <x v="0"/>
    <x v="0"/>
    <x v="12"/>
    <s v="Pytorch"/>
  </r>
  <r>
    <n v="27669"/>
    <x v="1"/>
    <x v="0"/>
    <x v="0"/>
    <x v="14"/>
    <s v="R"/>
  </r>
  <r>
    <n v="27669"/>
    <x v="1"/>
    <x v="0"/>
    <x v="0"/>
    <x v="40"/>
    <s v="Excel"/>
  </r>
  <r>
    <n v="27669"/>
    <x v="1"/>
    <x v="0"/>
    <x v="0"/>
    <x v="5"/>
    <s v="Power BI"/>
  </r>
  <r>
    <n v="27669"/>
    <x v="1"/>
    <x v="0"/>
    <x v="0"/>
    <x v="4"/>
    <s v="Tableau"/>
  </r>
  <r>
    <n v="27669"/>
    <x v="1"/>
    <x v="0"/>
    <x v="0"/>
    <x v="81"/>
    <s v="Word"/>
  </r>
  <r>
    <n v="27670"/>
    <x v="0"/>
    <x v="0"/>
    <x v="0"/>
    <x v="34"/>
    <s v="Postgresql"/>
  </r>
  <r>
    <n v="27670"/>
    <x v="0"/>
    <x v="0"/>
    <x v="0"/>
    <x v="113"/>
    <s v="Dynamodb"/>
  </r>
  <r>
    <n v="27670"/>
    <x v="0"/>
    <x v="0"/>
    <x v="0"/>
    <x v="59"/>
    <s v="Pandas"/>
  </r>
  <r>
    <n v="27670"/>
    <x v="0"/>
    <x v="0"/>
    <x v="0"/>
    <x v="60"/>
    <s v="Numpy"/>
  </r>
  <r>
    <n v="27670"/>
    <x v="0"/>
    <x v="0"/>
    <x v="0"/>
    <x v="12"/>
    <s v="Pytorch"/>
  </r>
  <r>
    <n v="27670"/>
    <x v="0"/>
    <x v="0"/>
    <x v="0"/>
    <x v="96"/>
    <s v="Plotly"/>
  </r>
  <r>
    <n v="27671"/>
    <x v="1"/>
    <x v="0"/>
    <x v="0"/>
    <x v="8"/>
    <s v="Java"/>
  </r>
  <r>
    <n v="27671"/>
    <x v="1"/>
    <x v="0"/>
    <x v="0"/>
    <x v="15"/>
    <s v="C"/>
  </r>
  <r>
    <n v="27671"/>
    <x v="1"/>
    <x v="0"/>
    <x v="0"/>
    <x v="30"/>
    <s v="C++"/>
  </r>
  <r>
    <n v="27671"/>
    <x v="1"/>
    <x v="0"/>
    <x v="0"/>
    <x v="42"/>
    <s v="Scala"/>
  </r>
  <r>
    <n v="27671"/>
    <x v="1"/>
    <x v="0"/>
    <x v="0"/>
    <x v="44"/>
    <s v="Shell"/>
  </r>
  <r>
    <n v="27671"/>
    <x v="1"/>
    <x v="0"/>
    <x v="0"/>
    <x v="1"/>
    <s v="Python"/>
  </r>
  <r>
    <n v="27671"/>
    <x v="1"/>
    <x v="0"/>
    <x v="0"/>
    <x v="89"/>
    <s v="C#"/>
  </r>
  <r>
    <n v="27671"/>
    <x v="1"/>
    <x v="0"/>
    <x v="0"/>
    <x v="0"/>
    <s v="SQL"/>
  </r>
  <r>
    <n v="27671"/>
    <x v="1"/>
    <x v="0"/>
    <x v="0"/>
    <x v="92"/>
    <s v="No-Sql"/>
  </r>
  <r>
    <n v="27671"/>
    <x v="1"/>
    <x v="0"/>
    <x v="0"/>
    <x v="83"/>
    <s v="Db2"/>
  </r>
  <r>
    <n v="27671"/>
    <x v="1"/>
    <x v="0"/>
    <x v="0"/>
    <x v="37"/>
    <s v="Mysql"/>
  </r>
  <r>
    <n v="27671"/>
    <x v="1"/>
    <x v="0"/>
    <x v="0"/>
    <x v="36"/>
    <s v="Sql Server"/>
  </r>
  <r>
    <n v="27671"/>
    <x v="1"/>
    <x v="0"/>
    <x v="0"/>
    <x v="70"/>
    <s v="Elasticsearch"/>
  </r>
  <r>
    <n v="27671"/>
    <x v="1"/>
    <x v="0"/>
    <x v="0"/>
    <x v="38"/>
    <s v="Oracle"/>
  </r>
  <r>
    <n v="27671"/>
    <x v="1"/>
    <x v="0"/>
    <x v="0"/>
    <x v="11"/>
    <s v="Hadoop"/>
  </r>
  <r>
    <n v="27671"/>
    <x v="1"/>
    <x v="0"/>
    <x v="0"/>
    <x v="10"/>
    <s v="Spark"/>
  </r>
  <r>
    <n v="27671"/>
    <x v="1"/>
    <x v="0"/>
    <x v="0"/>
    <x v="9"/>
    <s v="Kafka"/>
  </r>
  <r>
    <n v="27671"/>
    <x v="1"/>
    <x v="0"/>
    <x v="0"/>
    <x v="90"/>
    <s v="Windows"/>
  </r>
  <r>
    <n v="27672"/>
    <x v="3"/>
    <x v="0"/>
    <x v="0"/>
    <x v="1"/>
    <s v="Python"/>
  </r>
  <r>
    <n v="27672"/>
    <x v="3"/>
    <x v="0"/>
    <x v="0"/>
    <x v="47"/>
    <s v="Javascript"/>
  </r>
  <r>
    <n v="27672"/>
    <x v="3"/>
    <x v="0"/>
    <x v="0"/>
    <x v="14"/>
    <s v="R"/>
  </r>
  <r>
    <n v="27672"/>
    <x v="3"/>
    <x v="0"/>
    <x v="0"/>
    <x v="0"/>
    <s v="SQL"/>
  </r>
  <r>
    <n v="27674"/>
    <x v="0"/>
    <x v="0"/>
    <x v="0"/>
    <x v="14"/>
    <s v="R"/>
  </r>
  <r>
    <n v="27674"/>
    <x v="0"/>
    <x v="0"/>
    <x v="0"/>
    <x v="1"/>
    <s v="Python"/>
  </r>
  <r>
    <n v="27674"/>
    <x v="0"/>
    <x v="0"/>
    <x v="0"/>
    <x v="2"/>
    <s v="AWS"/>
  </r>
  <r>
    <n v="27674"/>
    <x v="0"/>
    <x v="0"/>
    <x v="0"/>
    <x v="16"/>
    <s v="Gcp"/>
  </r>
  <r>
    <n v="27674"/>
    <x v="0"/>
    <x v="0"/>
    <x v="0"/>
    <x v="10"/>
    <s v="Spark"/>
  </r>
  <r>
    <n v="27674"/>
    <x v="0"/>
    <x v="0"/>
    <x v="0"/>
    <x v="13"/>
    <s v="Tensorflow"/>
  </r>
  <r>
    <n v="27674"/>
    <x v="0"/>
    <x v="0"/>
    <x v="0"/>
    <x v="19"/>
    <s v="Keras"/>
  </r>
  <r>
    <n v="27674"/>
    <x v="0"/>
    <x v="0"/>
    <x v="0"/>
    <x v="12"/>
    <s v="Pytorch"/>
  </r>
  <r>
    <n v="27674"/>
    <x v="0"/>
    <x v="0"/>
    <x v="0"/>
    <x v="97"/>
    <s v="Nltk"/>
  </r>
  <r>
    <n v="27674"/>
    <x v="0"/>
    <x v="0"/>
    <x v="0"/>
    <x v="11"/>
    <s v="Hadoop"/>
  </r>
  <r>
    <n v="27674"/>
    <x v="0"/>
    <x v="0"/>
    <x v="0"/>
    <x v="4"/>
    <s v="Tableau"/>
  </r>
  <r>
    <n v="27674"/>
    <x v="0"/>
    <x v="0"/>
    <x v="0"/>
    <x v="77"/>
    <s v="Qlik"/>
  </r>
  <r>
    <n v="27675"/>
    <x v="1"/>
    <x v="0"/>
    <x v="0"/>
    <x v="1"/>
    <s v="Python"/>
  </r>
  <r>
    <n v="27675"/>
    <x v="1"/>
    <x v="0"/>
    <x v="0"/>
    <x v="24"/>
    <s v="Snowflake"/>
  </r>
  <r>
    <n v="27675"/>
    <x v="1"/>
    <x v="0"/>
    <x v="0"/>
    <x v="26"/>
    <s v="Azure"/>
  </r>
  <r>
    <n v="27676"/>
    <x v="9"/>
    <x v="0"/>
    <x v="0"/>
    <x v="10"/>
    <s v="Spark"/>
  </r>
  <r>
    <n v="27676"/>
    <x v="9"/>
    <x v="0"/>
    <x v="0"/>
    <x v="73"/>
    <s v="Github"/>
  </r>
  <r>
    <n v="27678"/>
    <x v="0"/>
    <x v="0"/>
    <x v="0"/>
    <x v="1"/>
    <s v="Python"/>
  </r>
  <r>
    <n v="27679"/>
    <x v="1"/>
    <x v="0"/>
    <x v="0"/>
    <x v="8"/>
    <s v="Java"/>
  </r>
  <r>
    <n v="27679"/>
    <x v="1"/>
    <x v="0"/>
    <x v="0"/>
    <x v="11"/>
    <s v="Hadoop"/>
  </r>
  <r>
    <n v="27679"/>
    <x v="1"/>
    <x v="0"/>
    <x v="0"/>
    <x v="10"/>
    <s v="Spark"/>
  </r>
  <r>
    <n v="27679"/>
    <x v="1"/>
    <x v="0"/>
    <x v="0"/>
    <x v="9"/>
    <s v="Kafka"/>
  </r>
  <r>
    <n v="27679"/>
    <x v="1"/>
    <x v="0"/>
    <x v="0"/>
    <x v="79"/>
    <s v="Spring"/>
  </r>
  <r>
    <n v="27679"/>
    <x v="1"/>
    <x v="0"/>
    <x v="0"/>
    <x v="55"/>
    <s v="Linux"/>
  </r>
  <r>
    <n v="27679"/>
    <x v="1"/>
    <x v="0"/>
    <x v="0"/>
    <x v="50"/>
    <s v="Jenkins"/>
  </r>
  <r>
    <n v="27679"/>
    <x v="1"/>
    <x v="0"/>
    <x v="0"/>
    <x v="73"/>
    <s v="Github"/>
  </r>
  <r>
    <n v="27680"/>
    <x v="6"/>
    <x v="0"/>
    <x v="0"/>
    <x v="38"/>
    <s v="Oracle"/>
  </r>
  <r>
    <n v="27681"/>
    <x v="6"/>
    <x v="0"/>
    <x v="0"/>
    <x v="0"/>
    <s v="SQL"/>
  </r>
  <r>
    <n v="27681"/>
    <x v="6"/>
    <x v="0"/>
    <x v="0"/>
    <x v="36"/>
    <s v="Sql Server"/>
  </r>
  <r>
    <n v="27682"/>
    <x v="6"/>
    <x v="0"/>
    <x v="0"/>
    <x v="40"/>
    <s v="Excel"/>
  </r>
  <r>
    <n v="27682"/>
    <x v="6"/>
    <x v="0"/>
    <x v="0"/>
    <x v="82"/>
    <s v="Powerpoint"/>
  </r>
  <r>
    <n v="27683"/>
    <x v="8"/>
    <x v="0"/>
    <x v="0"/>
    <x v="7"/>
    <s v="NoSQL"/>
  </r>
  <r>
    <n v="27683"/>
    <x v="8"/>
    <x v="0"/>
    <x v="0"/>
    <x v="0"/>
    <s v="SQL"/>
  </r>
  <r>
    <n v="27683"/>
    <x v="8"/>
    <x v="0"/>
    <x v="0"/>
    <x v="24"/>
    <s v="Snowflake"/>
  </r>
  <r>
    <n v="27683"/>
    <x v="8"/>
    <x v="0"/>
    <x v="0"/>
    <x v="11"/>
    <s v="Hadoop"/>
  </r>
  <r>
    <n v="27683"/>
    <x v="8"/>
    <x v="0"/>
    <x v="0"/>
    <x v="120"/>
    <s v="Phoenix"/>
  </r>
  <r>
    <n v="27683"/>
    <x v="8"/>
    <x v="0"/>
    <x v="0"/>
    <x v="4"/>
    <s v="Tableau"/>
  </r>
  <r>
    <n v="27684"/>
    <x v="4"/>
    <x v="0"/>
    <x v="0"/>
    <x v="8"/>
    <s v="Java"/>
  </r>
  <r>
    <n v="27684"/>
    <x v="4"/>
    <x v="0"/>
    <x v="0"/>
    <x v="42"/>
    <s v="Scala"/>
  </r>
  <r>
    <n v="27684"/>
    <x v="4"/>
    <x v="0"/>
    <x v="0"/>
    <x v="1"/>
    <s v="Python"/>
  </r>
  <r>
    <n v="27684"/>
    <x v="4"/>
    <x v="0"/>
    <x v="0"/>
    <x v="7"/>
    <s v="NoSQL"/>
  </r>
  <r>
    <n v="27684"/>
    <x v="4"/>
    <x v="0"/>
    <x v="0"/>
    <x v="0"/>
    <s v="SQL"/>
  </r>
  <r>
    <n v="27684"/>
    <x v="4"/>
    <x v="0"/>
    <x v="0"/>
    <x v="43"/>
    <s v="Mongo"/>
  </r>
  <r>
    <n v="27684"/>
    <x v="4"/>
    <x v="0"/>
    <x v="0"/>
    <x v="44"/>
    <s v="Shell"/>
  </r>
  <r>
    <n v="27684"/>
    <x v="4"/>
    <x v="0"/>
    <x v="0"/>
    <x v="37"/>
    <s v="Mysql"/>
  </r>
  <r>
    <n v="27684"/>
    <x v="4"/>
    <x v="0"/>
    <x v="0"/>
    <x v="45"/>
    <s v="Cassandra"/>
  </r>
  <r>
    <n v="27684"/>
    <x v="4"/>
    <x v="0"/>
    <x v="0"/>
    <x v="39"/>
    <s v="Redshift"/>
  </r>
  <r>
    <n v="27684"/>
    <x v="4"/>
    <x v="0"/>
    <x v="0"/>
    <x v="24"/>
    <s v="Snowflake"/>
  </r>
  <r>
    <n v="27684"/>
    <x v="4"/>
    <x v="0"/>
    <x v="0"/>
    <x v="2"/>
    <s v="AWS"/>
  </r>
  <r>
    <n v="27684"/>
    <x v="4"/>
    <x v="0"/>
    <x v="0"/>
    <x v="26"/>
    <s v="Azure"/>
  </r>
  <r>
    <n v="27684"/>
    <x v="4"/>
    <x v="0"/>
    <x v="0"/>
    <x v="11"/>
    <s v="Hadoop"/>
  </r>
  <r>
    <n v="27684"/>
    <x v="4"/>
    <x v="0"/>
    <x v="0"/>
    <x v="9"/>
    <s v="Kafka"/>
  </r>
  <r>
    <n v="27684"/>
    <x v="4"/>
    <x v="0"/>
    <x v="0"/>
    <x v="10"/>
    <s v="Spark"/>
  </r>
  <r>
    <n v="27685"/>
    <x v="4"/>
    <x v="0"/>
    <x v="0"/>
    <x v="52"/>
    <s v="Vba"/>
  </r>
  <r>
    <n v="27685"/>
    <x v="4"/>
    <x v="0"/>
    <x v="0"/>
    <x v="40"/>
    <s v="Excel"/>
  </r>
  <r>
    <n v="27685"/>
    <x v="4"/>
    <x v="0"/>
    <x v="0"/>
    <x v="81"/>
    <s v="Word"/>
  </r>
  <r>
    <n v="27686"/>
    <x v="5"/>
    <x v="0"/>
    <x v="0"/>
    <x v="0"/>
    <s v="SQL"/>
  </r>
  <r>
    <n v="27686"/>
    <x v="5"/>
    <x v="0"/>
    <x v="0"/>
    <x v="1"/>
    <s v="Python"/>
  </r>
  <r>
    <n v="27686"/>
    <x v="5"/>
    <x v="0"/>
    <x v="0"/>
    <x v="40"/>
    <s v="Excel"/>
  </r>
  <r>
    <n v="27686"/>
    <x v="5"/>
    <x v="0"/>
    <x v="0"/>
    <x v="4"/>
    <s v="Tableau"/>
  </r>
  <r>
    <n v="27687"/>
    <x v="3"/>
    <x v="0"/>
    <x v="0"/>
    <x v="1"/>
    <s v="Python"/>
  </r>
  <r>
    <n v="27687"/>
    <x v="3"/>
    <x v="0"/>
    <x v="0"/>
    <x v="0"/>
    <s v="SQL"/>
  </r>
  <r>
    <n v="27687"/>
    <x v="3"/>
    <x v="0"/>
    <x v="0"/>
    <x v="7"/>
    <s v="NoSQL"/>
  </r>
  <r>
    <n v="27687"/>
    <x v="3"/>
    <x v="0"/>
    <x v="0"/>
    <x v="25"/>
    <s v="Mongodb"/>
  </r>
  <r>
    <n v="27687"/>
    <x v="3"/>
    <x v="0"/>
    <x v="0"/>
    <x v="25"/>
    <s v="Mongodb"/>
  </r>
  <r>
    <n v="27687"/>
    <x v="3"/>
    <x v="0"/>
    <x v="0"/>
    <x v="37"/>
    <s v="Mysql"/>
  </r>
  <r>
    <n v="27687"/>
    <x v="3"/>
    <x v="0"/>
    <x v="0"/>
    <x v="10"/>
    <s v="Spark"/>
  </r>
  <r>
    <n v="27687"/>
    <x v="3"/>
    <x v="0"/>
    <x v="0"/>
    <x v="3"/>
    <s v="Pyspark"/>
  </r>
  <r>
    <n v="27687"/>
    <x v="3"/>
    <x v="0"/>
    <x v="0"/>
    <x v="18"/>
    <s v="Scikit-Learn"/>
  </r>
  <r>
    <n v="27687"/>
    <x v="3"/>
    <x v="0"/>
    <x v="0"/>
    <x v="59"/>
    <s v="Pandas"/>
  </r>
  <r>
    <n v="27687"/>
    <x v="3"/>
    <x v="0"/>
    <x v="0"/>
    <x v="21"/>
    <s v="Matplotlib"/>
  </r>
  <r>
    <n v="27687"/>
    <x v="3"/>
    <x v="0"/>
    <x v="0"/>
    <x v="105"/>
    <s v="Opencv"/>
  </r>
  <r>
    <n v="27688"/>
    <x v="7"/>
    <x v="0"/>
    <x v="0"/>
    <x v="8"/>
    <s v="Java"/>
  </r>
  <r>
    <n v="27688"/>
    <x v="7"/>
    <x v="0"/>
    <x v="0"/>
    <x v="1"/>
    <s v="Python"/>
  </r>
  <r>
    <n v="27688"/>
    <x v="7"/>
    <x v="0"/>
    <x v="0"/>
    <x v="62"/>
    <s v="Ssis"/>
  </r>
  <r>
    <n v="27688"/>
    <x v="7"/>
    <x v="0"/>
    <x v="0"/>
    <x v="5"/>
    <s v="Power BI"/>
  </r>
  <r>
    <n v="27688"/>
    <x v="7"/>
    <x v="0"/>
    <x v="0"/>
    <x v="66"/>
    <s v="Jira"/>
  </r>
  <r>
    <n v="27689"/>
    <x v="3"/>
    <x v="0"/>
    <x v="0"/>
    <x v="14"/>
    <s v="R"/>
  </r>
  <r>
    <n v="27689"/>
    <x v="3"/>
    <x v="0"/>
    <x v="0"/>
    <x v="1"/>
    <s v="Python"/>
  </r>
  <r>
    <n v="27689"/>
    <x v="3"/>
    <x v="0"/>
    <x v="0"/>
    <x v="0"/>
    <s v="SQL"/>
  </r>
  <r>
    <n v="27689"/>
    <x v="3"/>
    <x v="0"/>
    <x v="0"/>
    <x v="7"/>
    <s v="NoSQL"/>
  </r>
  <r>
    <n v="27689"/>
    <x v="3"/>
    <x v="0"/>
    <x v="0"/>
    <x v="11"/>
    <s v="Hadoop"/>
  </r>
  <r>
    <n v="27689"/>
    <x v="3"/>
    <x v="0"/>
    <x v="0"/>
    <x v="10"/>
    <s v="Spark"/>
  </r>
  <r>
    <n v="27689"/>
    <x v="3"/>
    <x v="0"/>
    <x v="0"/>
    <x v="4"/>
    <s v="Tableau"/>
  </r>
  <r>
    <n v="27689"/>
    <x v="3"/>
    <x v="0"/>
    <x v="0"/>
    <x v="5"/>
    <s v="Power BI"/>
  </r>
  <r>
    <n v="27690"/>
    <x v="3"/>
    <x v="0"/>
    <x v="0"/>
    <x v="1"/>
    <s v="Python"/>
  </r>
  <r>
    <n v="27690"/>
    <x v="3"/>
    <x v="0"/>
    <x v="0"/>
    <x v="0"/>
    <s v="SQL"/>
  </r>
  <r>
    <n v="27690"/>
    <x v="3"/>
    <x v="0"/>
    <x v="0"/>
    <x v="16"/>
    <s v="Gcp"/>
  </r>
  <r>
    <n v="27690"/>
    <x v="3"/>
    <x v="0"/>
    <x v="0"/>
    <x v="17"/>
    <s v="Bigquery"/>
  </r>
  <r>
    <n v="27690"/>
    <x v="3"/>
    <x v="0"/>
    <x v="0"/>
    <x v="59"/>
    <s v="Pandas"/>
  </r>
  <r>
    <n v="27690"/>
    <x v="3"/>
    <x v="0"/>
    <x v="0"/>
    <x v="97"/>
    <s v="Nltk"/>
  </r>
  <r>
    <n v="27690"/>
    <x v="3"/>
    <x v="0"/>
    <x v="0"/>
    <x v="21"/>
    <s v="Matplotlib"/>
  </r>
  <r>
    <n v="27690"/>
    <x v="3"/>
    <x v="0"/>
    <x v="0"/>
    <x v="4"/>
    <s v="Tableau"/>
  </r>
  <r>
    <n v="27690"/>
    <x v="3"/>
    <x v="0"/>
    <x v="0"/>
    <x v="76"/>
    <s v="Microstrategy"/>
  </r>
  <r>
    <n v="27690"/>
    <x v="3"/>
    <x v="0"/>
    <x v="0"/>
    <x v="77"/>
    <s v="Qlik"/>
  </r>
  <r>
    <n v="27691"/>
    <x v="6"/>
    <x v="0"/>
    <x v="0"/>
    <x v="5"/>
    <s v="Power BI"/>
  </r>
  <r>
    <n v="27692"/>
    <x v="3"/>
    <x v="0"/>
    <x v="0"/>
    <x v="1"/>
    <s v="Python"/>
  </r>
  <r>
    <n v="27692"/>
    <x v="3"/>
    <x v="0"/>
    <x v="0"/>
    <x v="41"/>
    <s v="SAS"/>
  </r>
  <r>
    <n v="27692"/>
    <x v="3"/>
    <x v="0"/>
    <x v="0"/>
    <x v="41"/>
    <s v="SAS"/>
  </r>
  <r>
    <n v="27692"/>
    <x v="3"/>
    <x v="0"/>
    <x v="0"/>
    <x v="7"/>
    <s v="NoSQL"/>
  </r>
  <r>
    <n v="27692"/>
    <x v="3"/>
    <x v="0"/>
    <x v="0"/>
    <x v="4"/>
    <s v="Tableau"/>
  </r>
  <r>
    <n v="27693"/>
    <x v="6"/>
    <x v="0"/>
    <x v="0"/>
    <x v="0"/>
    <s v="SQL"/>
  </r>
  <r>
    <n v="27693"/>
    <x v="6"/>
    <x v="0"/>
    <x v="0"/>
    <x v="14"/>
    <s v="R"/>
  </r>
  <r>
    <n v="27693"/>
    <x v="6"/>
    <x v="0"/>
    <x v="0"/>
    <x v="1"/>
    <s v="Python"/>
  </r>
  <r>
    <n v="27693"/>
    <x v="6"/>
    <x v="0"/>
    <x v="0"/>
    <x v="41"/>
    <s v="SAS"/>
  </r>
  <r>
    <n v="27693"/>
    <x v="6"/>
    <x v="0"/>
    <x v="0"/>
    <x v="41"/>
    <s v="SAS"/>
  </r>
  <r>
    <n v="27693"/>
    <x v="6"/>
    <x v="0"/>
    <x v="0"/>
    <x v="4"/>
    <s v="Tableau"/>
  </r>
  <r>
    <n v="27693"/>
    <x v="6"/>
    <x v="0"/>
    <x v="0"/>
    <x v="40"/>
    <s v="Excel"/>
  </r>
  <r>
    <n v="27693"/>
    <x v="6"/>
    <x v="0"/>
    <x v="0"/>
    <x v="82"/>
    <s v="Powerpoint"/>
  </r>
  <r>
    <n v="27694"/>
    <x v="3"/>
    <x v="0"/>
    <x v="0"/>
    <x v="1"/>
    <s v="Python"/>
  </r>
  <r>
    <n v="27694"/>
    <x v="3"/>
    <x v="0"/>
    <x v="0"/>
    <x v="14"/>
    <s v="R"/>
  </r>
  <r>
    <n v="27694"/>
    <x v="3"/>
    <x v="0"/>
    <x v="0"/>
    <x v="0"/>
    <s v="SQL"/>
  </r>
  <r>
    <n v="27694"/>
    <x v="3"/>
    <x v="0"/>
    <x v="0"/>
    <x v="26"/>
    <s v="Azure"/>
  </r>
  <r>
    <n v="27695"/>
    <x v="3"/>
    <x v="0"/>
    <x v="0"/>
    <x v="14"/>
    <s v="R"/>
  </r>
  <r>
    <n v="27695"/>
    <x v="3"/>
    <x v="0"/>
    <x v="0"/>
    <x v="128"/>
    <s v="Perl"/>
  </r>
  <r>
    <n v="27695"/>
    <x v="3"/>
    <x v="0"/>
    <x v="0"/>
    <x v="1"/>
    <s v="Python"/>
  </r>
  <r>
    <n v="27695"/>
    <x v="3"/>
    <x v="0"/>
    <x v="0"/>
    <x v="41"/>
    <s v="SAS"/>
  </r>
  <r>
    <n v="27695"/>
    <x v="3"/>
    <x v="0"/>
    <x v="0"/>
    <x v="41"/>
    <s v="SAS"/>
  </r>
  <r>
    <n v="27695"/>
    <x v="3"/>
    <x v="0"/>
    <x v="0"/>
    <x v="8"/>
    <s v="Java"/>
  </r>
  <r>
    <n v="27695"/>
    <x v="3"/>
    <x v="0"/>
    <x v="0"/>
    <x v="30"/>
    <s v="C++"/>
  </r>
  <r>
    <n v="27695"/>
    <x v="3"/>
    <x v="0"/>
    <x v="0"/>
    <x v="89"/>
    <s v="C#"/>
  </r>
  <r>
    <n v="27695"/>
    <x v="3"/>
    <x v="0"/>
    <x v="0"/>
    <x v="48"/>
    <s v="Spss"/>
  </r>
  <r>
    <n v="27696"/>
    <x v="6"/>
    <x v="0"/>
    <x v="0"/>
    <x v="1"/>
    <s v="Python"/>
  </r>
  <r>
    <n v="27696"/>
    <x v="6"/>
    <x v="0"/>
    <x v="0"/>
    <x v="14"/>
    <s v="R"/>
  </r>
  <r>
    <n v="27696"/>
    <x v="6"/>
    <x v="0"/>
    <x v="0"/>
    <x v="0"/>
    <s v="SQL"/>
  </r>
  <r>
    <n v="27696"/>
    <x v="6"/>
    <x v="0"/>
    <x v="0"/>
    <x v="96"/>
    <s v="Plotly"/>
  </r>
  <r>
    <n v="27696"/>
    <x v="6"/>
    <x v="0"/>
    <x v="0"/>
    <x v="171"/>
    <s v="Selenium"/>
  </r>
  <r>
    <n v="27696"/>
    <x v="6"/>
    <x v="0"/>
    <x v="0"/>
    <x v="32"/>
    <s v="Airflow"/>
  </r>
  <r>
    <n v="27696"/>
    <x v="6"/>
    <x v="0"/>
    <x v="0"/>
    <x v="98"/>
    <s v="Django"/>
  </r>
  <r>
    <n v="27696"/>
    <x v="6"/>
    <x v="0"/>
    <x v="0"/>
    <x v="40"/>
    <s v="Excel"/>
  </r>
  <r>
    <n v="27696"/>
    <x v="6"/>
    <x v="0"/>
    <x v="0"/>
    <x v="73"/>
    <s v="Github"/>
  </r>
  <r>
    <n v="27696"/>
    <x v="6"/>
    <x v="0"/>
    <x v="0"/>
    <x v="27"/>
    <s v="Docker"/>
  </r>
  <r>
    <n v="27697"/>
    <x v="6"/>
    <x v="0"/>
    <x v="0"/>
    <x v="31"/>
    <s v="Matlab"/>
  </r>
  <r>
    <n v="27698"/>
    <x v="3"/>
    <x v="0"/>
    <x v="0"/>
    <x v="120"/>
    <s v="Phoenix"/>
  </r>
  <r>
    <n v="27698"/>
    <x v="3"/>
    <x v="0"/>
    <x v="0"/>
    <x v="4"/>
    <s v="Tableau"/>
  </r>
  <r>
    <n v="27698"/>
    <x v="3"/>
    <x v="0"/>
    <x v="0"/>
    <x v="61"/>
    <s v="Alteryx"/>
  </r>
  <r>
    <n v="27698"/>
    <x v="3"/>
    <x v="0"/>
    <x v="0"/>
    <x v="40"/>
    <s v="Excel"/>
  </r>
  <r>
    <n v="27699"/>
    <x v="3"/>
    <x v="0"/>
    <x v="0"/>
    <x v="1"/>
    <s v="Python"/>
  </r>
  <r>
    <n v="27700"/>
    <x v="4"/>
    <x v="0"/>
    <x v="0"/>
    <x v="8"/>
    <s v="Java"/>
  </r>
  <r>
    <n v="27700"/>
    <x v="4"/>
    <x v="0"/>
    <x v="0"/>
    <x v="1"/>
    <s v="Python"/>
  </r>
  <r>
    <n v="27700"/>
    <x v="4"/>
    <x v="0"/>
    <x v="0"/>
    <x v="11"/>
    <s v="Hadoop"/>
  </r>
  <r>
    <n v="27700"/>
    <x v="4"/>
    <x v="0"/>
    <x v="0"/>
    <x v="10"/>
    <s v="Spark"/>
  </r>
  <r>
    <n v="27700"/>
    <x v="4"/>
    <x v="0"/>
    <x v="0"/>
    <x v="9"/>
    <s v="Kafka"/>
  </r>
  <r>
    <n v="27701"/>
    <x v="8"/>
    <x v="0"/>
    <x v="0"/>
    <x v="8"/>
    <s v="Java"/>
  </r>
  <r>
    <n v="27701"/>
    <x v="8"/>
    <x v="0"/>
    <x v="0"/>
    <x v="47"/>
    <s v="Javascript"/>
  </r>
  <r>
    <n v="27701"/>
    <x v="8"/>
    <x v="0"/>
    <x v="0"/>
    <x v="0"/>
    <s v="SQL"/>
  </r>
  <r>
    <n v="27701"/>
    <x v="8"/>
    <x v="0"/>
    <x v="0"/>
    <x v="116"/>
    <s v="Php"/>
  </r>
  <r>
    <n v="27701"/>
    <x v="8"/>
    <x v="0"/>
    <x v="0"/>
    <x v="89"/>
    <s v="C#"/>
  </r>
  <r>
    <n v="27701"/>
    <x v="8"/>
    <x v="0"/>
    <x v="0"/>
    <x v="37"/>
    <s v="Mysql"/>
  </r>
  <r>
    <n v="27701"/>
    <x v="8"/>
    <x v="0"/>
    <x v="0"/>
    <x v="38"/>
    <s v="Oracle"/>
  </r>
  <r>
    <n v="27701"/>
    <x v="8"/>
    <x v="0"/>
    <x v="0"/>
    <x v="72"/>
    <s v="Jquery"/>
  </r>
  <r>
    <n v="27702"/>
    <x v="3"/>
    <x v="0"/>
    <x v="0"/>
    <x v="14"/>
    <s v="R"/>
  </r>
  <r>
    <n v="27702"/>
    <x v="3"/>
    <x v="0"/>
    <x v="0"/>
    <x v="1"/>
    <s v="Python"/>
  </r>
  <r>
    <n v="27702"/>
    <x v="3"/>
    <x v="0"/>
    <x v="0"/>
    <x v="33"/>
    <s v="Go"/>
  </r>
  <r>
    <n v="27703"/>
    <x v="6"/>
    <x v="0"/>
    <x v="0"/>
    <x v="40"/>
    <s v="Excel"/>
  </r>
  <r>
    <n v="27703"/>
    <x v="6"/>
    <x v="0"/>
    <x v="0"/>
    <x v="112"/>
    <s v="Outlook"/>
  </r>
  <r>
    <n v="27704"/>
    <x v="1"/>
    <x v="0"/>
    <x v="0"/>
    <x v="33"/>
    <s v="Go"/>
  </r>
  <r>
    <n v="27704"/>
    <x v="1"/>
    <x v="0"/>
    <x v="0"/>
    <x v="1"/>
    <s v="Python"/>
  </r>
  <r>
    <n v="27704"/>
    <x v="1"/>
    <x v="0"/>
    <x v="0"/>
    <x v="14"/>
    <s v="R"/>
  </r>
  <r>
    <n v="27704"/>
    <x v="1"/>
    <x v="0"/>
    <x v="0"/>
    <x v="0"/>
    <s v="SQL"/>
  </r>
  <r>
    <n v="27704"/>
    <x v="1"/>
    <x v="0"/>
    <x v="0"/>
    <x v="38"/>
    <s v="Oracle"/>
  </r>
  <r>
    <n v="27704"/>
    <x v="1"/>
    <x v="0"/>
    <x v="0"/>
    <x v="90"/>
    <s v="Windows"/>
  </r>
  <r>
    <n v="27704"/>
    <x v="1"/>
    <x v="0"/>
    <x v="0"/>
    <x v="61"/>
    <s v="Alteryx"/>
  </r>
  <r>
    <n v="27704"/>
    <x v="1"/>
    <x v="0"/>
    <x v="0"/>
    <x v="5"/>
    <s v="Power BI"/>
  </r>
  <r>
    <n v="27704"/>
    <x v="1"/>
    <x v="0"/>
    <x v="0"/>
    <x v="4"/>
    <s v="Tableau"/>
  </r>
  <r>
    <n v="27704"/>
    <x v="1"/>
    <x v="0"/>
    <x v="0"/>
    <x v="77"/>
    <s v="Qlik"/>
  </r>
  <r>
    <n v="27705"/>
    <x v="7"/>
    <x v="0"/>
    <x v="0"/>
    <x v="0"/>
    <s v="SQL"/>
  </r>
  <r>
    <n v="27705"/>
    <x v="7"/>
    <x v="0"/>
    <x v="0"/>
    <x v="33"/>
    <s v="Go"/>
  </r>
  <r>
    <n v="27705"/>
    <x v="7"/>
    <x v="0"/>
    <x v="0"/>
    <x v="38"/>
    <s v="Oracle"/>
  </r>
  <r>
    <n v="27705"/>
    <x v="7"/>
    <x v="0"/>
    <x v="0"/>
    <x v="5"/>
    <s v="Power BI"/>
  </r>
  <r>
    <n v="27706"/>
    <x v="6"/>
    <x v="0"/>
    <x v="0"/>
    <x v="14"/>
    <s v="R"/>
  </r>
  <r>
    <n v="27706"/>
    <x v="6"/>
    <x v="0"/>
    <x v="0"/>
    <x v="1"/>
    <s v="Python"/>
  </r>
  <r>
    <n v="27706"/>
    <x v="6"/>
    <x v="0"/>
    <x v="0"/>
    <x v="41"/>
    <s v="SAS"/>
  </r>
  <r>
    <n v="27706"/>
    <x v="6"/>
    <x v="0"/>
    <x v="0"/>
    <x v="41"/>
    <s v="SAS"/>
  </r>
  <r>
    <n v="27706"/>
    <x v="6"/>
    <x v="0"/>
    <x v="0"/>
    <x v="0"/>
    <s v="SQL"/>
  </r>
  <r>
    <n v="27707"/>
    <x v="6"/>
    <x v="0"/>
    <x v="0"/>
    <x v="15"/>
    <s v="C"/>
  </r>
  <r>
    <n v="27708"/>
    <x v="3"/>
    <x v="0"/>
    <x v="0"/>
    <x v="1"/>
    <s v="Python"/>
  </r>
  <r>
    <n v="27708"/>
    <x v="3"/>
    <x v="0"/>
    <x v="0"/>
    <x v="0"/>
    <s v="SQL"/>
  </r>
  <r>
    <n v="27708"/>
    <x v="3"/>
    <x v="0"/>
    <x v="0"/>
    <x v="60"/>
    <s v="Numpy"/>
  </r>
  <r>
    <n v="27708"/>
    <x v="3"/>
    <x v="0"/>
    <x v="0"/>
    <x v="59"/>
    <s v="Pandas"/>
  </r>
  <r>
    <n v="27708"/>
    <x v="3"/>
    <x v="0"/>
    <x v="0"/>
    <x v="18"/>
    <s v="Scikit-Learn"/>
  </r>
  <r>
    <n v="27708"/>
    <x v="3"/>
    <x v="0"/>
    <x v="0"/>
    <x v="10"/>
    <s v="Spark"/>
  </r>
  <r>
    <n v="27708"/>
    <x v="3"/>
    <x v="0"/>
    <x v="0"/>
    <x v="176"/>
    <s v="Hugging Face"/>
  </r>
  <r>
    <n v="27708"/>
    <x v="3"/>
    <x v="0"/>
    <x v="0"/>
    <x v="12"/>
    <s v="Pytorch"/>
  </r>
  <r>
    <n v="27708"/>
    <x v="3"/>
    <x v="0"/>
    <x v="0"/>
    <x v="40"/>
    <s v="Excel"/>
  </r>
  <r>
    <n v="27709"/>
    <x v="6"/>
    <x v="0"/>
    <x v="0"/>
    <x v="1"/>
    <s v="Python"/>
  </r>
  <r>
    <n v="27709"/>
    <x v="6"/>
    <x v="0"/>
    <x v="0"/>
    <x v="44"/>
    <s v="Shell"/>
  </r>
  <r>
    <n v="27709"/>
    <x v="6"/>
    <x v="0"/>
    <x v="0"/>
    <x v="30"/>
    <s v="C++"/>
  </r>
  <r>
    <n v="27709"/>
    <x v="6"/>
    <x v="0"/>
    <x v="0"/>
    <x v="55"/>
    <s v="Linux"/>
  </r>
  <r>
    <n v="27710"/>
    <x v="3"/>
    <x v="0"/>
    <x v="0"/>
    <x v="1"/>
    <s v="Python"/>
  </r>
  <r>
    <n v="27710"/>
    <x v="3"/>
    <x v="0"/>
    <x v="0"/>
    <x v="42"/>
    <s v="Scala"/>
  </r>
  <r>
    <n v="27710"/>
    <x v="3"/>
    <x v="0"/>
    <x v="0"/>
    <x v="8"/>
    <s v="Java"/>
  </r>
  <r>
    <n v="27710"/>
    <x v="3"/>
    <x v="0"/>
    <x v="0"/>
    <x v="2"/>
    <s v="AWS"/>
  </r>
  <r>
    <n v="27710"/>
    <x v="3"/>
    <x v="0"/>
    <x v="0"/>
    <x v="26"/>
    <s v="Azure"/>
  </r>
  <r>
    <n v="27711"/>
    <x v="6"/>
    <x v="0"/>
    <x v="0"/>
    <x v="109"/>
    <s v="Sap"/>
  </r>
  <r>
    <n v="27711"/>
    <x v="6"/>
    <x v="0"/>
    <x v="0"/>
    <x v="82"/>
    <s v="Powerpoint"/>
  </r>
  <r>
    <n v="27711"/>
    <x v="6"/>
    <x v="0"/>
    <x v="0"/>
    <x v="167"/>
    <s v="Visio"/>
  </r>
  <r>
    <n v="27711"/>
    <x v="6"/>
    <x v="0"/>
    <x v="0"/>
    <x v="40"/>
    <s v="Excel"/>
  </r>
  <r>
    <n v="27711"/>
    <x v="6"/>
    <x v="0"/>
    <x v="0"/>
    <x v="88"/>
    <s v="Webex"/>
  </r>
  <r>
    <n v="27712"/>
    <x v="6"/>
    <x v="0"/>
    <x v="0"/>
    <x v="33"/>
    <s v="Go"/>
  </r>
  <r>
    <n v="27712"/>
    <x v="6"/>
    <x v="0"/>
    <x v="0"/>
    <x v="0"/>
    <s v="SQL"/>
  </r>
  <r>
    <n v="27712"/>
    <x v="6"/>
    <x v="0"/>
    <x v="0"/>
    <x v="40"/>
    <s v="Excel"/>
  </r>
  <r>
    <n v="27712"/>
    <x v="6"/>
    <x v="0"/>
    <x v="0"/>
    <x v="82"/>
    <s v="Powerpoint"/>
  </r>
  <r>
    <n v="27712"/>
    <x v="6"/>
    <x v="0"/>
    <x v="0"/>
    <x v="4"/>
    <s v="Tableau"/>
  </r>
  <r>
    <n v="27713"/>
    <x v="6"/>
    <x v="0"/>
    <x v="0"/>
    <x v="0"/>
    <s v="SQL"/>
  </r>
  <r>
    <n v="27714"/>
    <x v="7"/>
    <x v="0"/>
    <x v="0"/>
    <x v="0"/>
    <s v="SQL"/>
  </r>
  <r>
    <n v="27714"/>
    <x v="7"/>
    <x v="0"/>
    <x v="0"/>
    <x v="8"/>
    <s v="Java"/>
  </r>
  <r>
    <n v="27714"/>
    <x v="7"/>
    <x v="0"/>
    <x v="0"/>
    <x v="47"/>
    <s v="Javascript"/>
  </r>
  <r>
    <n v="27714"/>
    <x v="7"/>
    <x v="0"/>
    <x v="0"/>
    <x v="1"/>
    <s v="Python"/>
  </r>
  <r>
    <n v="27714"/>
    <x v="7"/>
    <x v="0"/>
    <x v="0"/>
    <x v="68"/>
    <s v="Html"/>
  </r>
  <r>
    <n v="27714"/>
    <x v="7"/>
    <x v="0"/>
    <x v="0"/>
    <x v="69"/>
    <s v="Css"/>
  </r>
  <r>
    <n v="27714"/>
    <x v="7"/>
    <x v="0"/>
    <x v="0"/>
    <x v="36"/>
    <s v="Sql Server"/>
  </r>
  <r>
    <n v="27714"/>
    <x v="7"/>
    <x v="0"/>
    <x v="0"/>
    <x v="38"/>
    <s v="Oracle"/>
  </r>
  <r>
    <n v="27714"/>
    <x v="7"/>
    <x v="0"/>
    <x v="0"/>
    <x v="72"/>
    <s v="Jquery"/>
  </r>
  <r>
    <n v="27714"/>
    <x v="7"/>
    <x v="0"/>
    <x v="0"/>
    <x v="4"/>
    <s v="Tableau"/>
  </r>
  <r>
    <n v="27714"/>
    <x v="7"/>
    <x v="0"/>
    <x v="0"/>
    <x v="40"/>
    <s v="Excel"/>
  </r>
  <r>
    <n v="27714"/>
    <x v="7"/>
    <x v="0"/>
    <x v="0"/>
    <x v="167"/>
    <s v="Visio"/>
  </r>
  <r>
    <n v="27714"/>
    <x v="7"/>
    <x v="0"/>
    <x v="0"/>
    <x v="81"/>
    <s v="Word"/>
  </r>
  <r>
    <n v="27714"/>
    <x v="7"/>
    <x v="0"/>
    <x v="0"/>
    <x v="82"/>
    <s v="Powerpoint"/>
  </r>
  <r>
    <n v="27714"/>
    <x v="7"/>
    <x v="0"/>
    <x v="0"/>
    <x v="66"/>
    <s v="Jira"/>
  </r>
  <r>
    <n v="27715"/>
    <x v="6"/>
    <x v="0"/>
    <x v="0"/>
    <x v="0"/>
    <s v="SQL"/>
  </r>
  <r>
    <n v="27715"/>
    <x v="6"/>
    <x v="0"/>
    <x v="0"/>
    <x v="40"/>
    <s v="Excel"/>
  </r>
  <r>
    <n v="27717"/>
    <x v="3"/>
    <x v="0"/>
    <x v="0"/>
    <x v="0"/>
    <s v="SQL"/>
  </r>
  <r>
    <n v="27717"/>
    <x v="3"/>
    <x v="0"/>
    <x v="0"/>
    <x v="1"/>
    <s v="Python"/>
  </r>
  <r>
    <n v="27717"/>
    <x v="3"/>
    <x v="0"/>
    <x v="0"/>
    <x v="92"/>
    <s v="No-Sql"/>
  </r>
  <r>
    <n v="27717"/>
    <x v="3"/>
    <x v="0"/>
    <x v="0"/>
    <x v="26"/>
    <s v="Azure"/>
  </r>
  <r>
    <n v="27717"/>
    <x v="3"/>
    <x v="0"/>
    <x v="0"/>
    <x v="10"/>
    <s v="Spark"/>
  </r>
  <r>
    <n v="27717"/>
    <x v="3"/>
    <x v="0"/>
    <x v="0"/>
    <x v="32"/>
    <s v="Airflow"/>
  </r>
  <r>
    <n v="27717"/>
    <x v="3"/>
    <x v="0"/>
    <x v="0"/>
    <x v="3"/>
    <s v="Pyspark"/>
  </r>
  <r>
    <n v="27718"/>
    <x v="8"/>
    <x v="0"/>
    <x v="0"/>
    <x v="0"/>
    <s v="SQL"/>
  </r>
  <r>
    <n v="27718"/>
    <x v="8"/>
    <x v="0"/>
    <x v="0"/>
    <x v="26"/>
    <s v="Azure"/>
  </r>
  <r>
    <n v="27718"/>
    <x v="8"/>
    <x v="0"/>
    <x v="0"/>
    <x v="81"/>
    <s v="Word"/>
  </r>
  <r>
    <n v="27718"/>
    <x v="8"/>
    <x v="0"/>
    <x v="0"/>
    <x v="40"/>
    <s v="Excel"/>
  </r>
  <r>
    <n v="27718"/>
    <x v="8"/>
    <x v="0"/>
    <x v="0"/>
    <x v="167"/>
    <s v="Visio"/>
  </r>
  <r>
    <n v="27718"/>
    <x v="8"/>
    <x v="0"/>
    <x v="0"/>
    <x v="82"/>
    <s v="Powerpoint"/>
  </r>
  <r>
    <n v="27718"/>
    <x v="8"/>
    <x v="0"/>
    <x v="0"/>
    <x v="112"/>
    <s v="Outlook"/>
  </r>
  <r>
    <n v="27718"/>
    <x v="8"/>
    <x v="0"/>
    <x v="0"/>
    <x v="126"/>
    <s v="Ssrs"/>
  </r>
  <r>
    <n v="27720"/>
    <x v="5"/>
    <x v="0"/>
    <x v="0"/>
    <x v="0"/>
    <s v="SQL"/>
  </r>
  <r>
    <n v="27720"/>
    <x v="5"/>
    <x v="0"/>
    <x v="0"/>
    <x v="1"/>
    <s v="Python"/>
  </r>
  <r>
    <n v="27720"/>
    <x v="5"/>
    <x v="0"/>
    <x v="0"/>
    <x v="24"/>
    <s v="Snowflake"/>
  </r>
  <r>
    <n v="27720"/>
    <x v="5"/>
    <x v="0"/>
    <x v="0"/>
    <x v="2"/>
    <s v="AWS"/>
  </r>
  <r>
    <n v="27720"/>
    <x v="5"/>
    <x v="0"/>
    <x v="0"/>
    <x v="73"/>
    <s v="Github"/>
  </r>
  <r>
    <n v="27720"/>
    <x v="5"/>
    <x v="0"/>
    <x v="0"/>
    <x v="66"/>
    <s v="Jira"/>
  </r>
  <r>
    <n v="27720"/>
    <x v="5"/>
    <x v="0"/>
    <x v="0"/>
    <x v="93"/>
    <s v="Confluence"/>
  </r>
  <r>
    <n v="27721"/>
    <x v="3"/>
    <x v="0"/>
    <x v="0"/>
    <x v="1"/>
    <s v="Python"/>
  </r>
  <r>
    <n v="27721"/>
    <x v="3"/>
    <x v="0"/>
    <x v="0"/>
    <x v="0"/>
    <s v="SQL"/>
  </r>
  <r>
    <n v="27721"/>
    <x v="3"/>
    <x v="0"/>
    <x v="0"/>
    <x v="4"/>
    <s v="Tableau"/>
  </r>
  <r>
    <n v="27721"/>
    <x v="3"/>
    <x v="0"/>
    <x v="0"/>
    <x v="40"/>
    <s v="Excel"/>
  </r>
  <r>
    <n v="27722"/>
    <x v="1"/>
    <x v="0"/>
    <x v="0"/>
    <x v="1"/>
    <s v="Python"/>
  </r>
  <r>
    <n v="27722"/>
    <x v="1"/>
    <x v="0"/>
    <x v="0"/>
    <x v="0"/>
    <s v="SQL"/>
  </r>
  <r>
    <n v="27722"/>
    <x v="1"/>
    <x v="0"/>
    <x v="0"/>
    <x v="26"/>
    <s v="Azure"/>
  </r>
  <r>
    <n v="27722"/>
    <x v="1"/>
    <x v="0"/>
    <x v="0"/>
    <x v="51"/>
    <s v="Databricks"/>
  </r>
  <r>
    <n v="27722"/>
    <x v="1"/>
    <x v="0"/>
    <x v="0"/>
    <x v="5"/>
    <s v="Power BI"/>
  </r>
  <r>
    <n v="27722"/>
    <x v="1"/>
    <x v="0"/>
    <x v="0"/>
    <x v="4"/>
    <s v="Tableau"/>
  </r>
  <r>
    <n v="27724"/>
    <x v="6"/>
    <x v="0"/>
    <x v="0"/>
    <x v="108"/>
    <s v="Assembly"/>
  </r>
  <r>
    <n v="27724"/>
    <x v="6"/>
    <x v="0"/>
    <x v="0"/>
    <x v="40"/>
    <s v="Excel"/>
  </r>
  <r>
    <n v="27724"/>
    <x v="6"/>
    <x v="0"/>
    <x v="0"/>
    <x v="109"/>
    <s v="Sap"/>
  </r>
  <r>
    <n v="27724"/>
    <x v="6"/>
    <x v="0"/>
    <x v="0"/>
    <x v="5"/>
    <s v="Power BI"/>
  </r>
  <r>
    <n v="27724"/>
    <x v="6"/>
    <x v="0"/>
    <x v="0"/>
    <x v="81"/>
    <s v="Word"/>
  </r>
  <r>
    <n v="27724"/>
    <x v="6"/>
    <x v="0"/>
    <x v="0"/>
    <x v="82"/>
    <s v="Powerpoint"/>
  </r>
  <r>
    <n v="27724"/>
    <x v="6"/>
    <x v="0"/>
    <x v="0"/>
    <x v="112"/>
    <s v="Outlook"/>
  </r>
  <r>
    <n v="27726"/>
    <x v="3"/>
    <x v="0"/>
    <x v="0"/>
    <x v="5"/>
    <s v="Power BI"/>
  </r>
  <r>
    <n v="27726"/>
    <x v="3"/>
    <x v="0"/>
    <x v="0"/>
    <x v="4"/>
    <s v="Tableau"/>
  </r>
  <r>
    <n v="27726"/>
    <x v="3"/>
    <x v="0"/>
    <x v="0"/>
    <x v="118"/>
    <s v="Terminal"/>
  </r>
  <r>
    <n v="27727"/>
    <x v="6"/>
    <x v="0"/>
    <x v="0"/>
    <x v="109"/>
    <s v="Sap"/>
  </r>
  <r>
    <n v="27727"/>
    <x v="6"/>
    <x v="0"/>
    <x v="0"/>
    <x v="40"/>
    <s v="Excel"/>
  </r>
  <r>
    <n v="27727"/>
    <x v="6"/>
    <x v="0"/>
    <x v="0"/>
    <x v="81"/>
    <s v="Word"/>
  </r>
  <r>
    <n v="27728"/>
    <x v="6"/>
    <x v="0"/>
    <x v="0"/>
    <x v="1"/>
    <s v="Python"/>
  </r>
  <r>
    <n v="27728"/>
    <x v="6"/>
    <x v="0"/>
    <x v="0"/>
    <x v="2"/>
    <s v="AWS"/>
  </r>
  <r>
    <n v="27728"/>
    <x v="6"/>
    <x v="0"/>
    <x v="0"/>
    <x v="10"/>
    <s v="Spark"/>
  </r>
  <r>
    <n v="27728"/>
    <x v="6"/>
    <x v="0"/>
    <x v="0"/>
    <x v="55"/>
    <s v="Linux"/>
  </r>
  <r>
    <n v="27728"/>
    <x v="6"/>
    <x v="0"/>
    <x v="0"/>
    <x v="6"/>
    <s v="Git"/>
  </r>
  <r>
    <n v="27728"/>
    <x v="6"/>
    <x v="0"/>
    <x v="0"/>
    <x v="145"/>
    <s v="Slack"/>
  </r>
  <r>
    <n v="27729"/>
    <x v="3"/>
    <x v="0"/>
    <x v="0"/>
    <x v="1"/>
    <s v="Python"/>
  </r>
  <r>
    <n v="27729"/>
    <x v="3"/>
    <x v="0"/>
    <x v="0"/>
    <x v="14"/>
    <s v="R"/>
  </r>
  <r>
    <n v="27729"/>
    <x v="3"/>
    <x v="0"/>
    <x v="0"/>
    <x v="47"/>
    <s v="Javascript"/>
  </r>
  <r>
    <n v="27730"/>
    <x v="8"/>
    <x v="0"/>
    <x v="0"/>
    <x v="5"/>
    <s v="Power BI"/>
  </r>
  <r>
    <n v="27730"/>
    <x v="8"/>
    <x v="0"/>
    <x v="0"/>
    <x v="40"/>
    <s v="Excel"/>
  </r>
  <r>
    <n v="27730"/>
    <x v="8"/>
    <x v="0"/>
    <x v="0"/>
    <x v="82"/>
    <s v="Powerpoint"/>
  </r>
  <r>
    <n v="27730"/>
    <x v="8"/>
    <x v="0"/>
    <x v="0"/>
    <x v="65"/>
    <s v="Flow"/>
  </r>
  <r>
    <n v="27731"/>
    <x v="6"/>
    <x v="0"/>
    <x v="0"/>
    <x v="0"/>
    <s v="SQL"/>
  </r>
  <r>
    <n v="27731"/>
    <x v="6"/>
    <x v="0"/>
    <x v="0"/>
    <x v="4"/>
    <s v="Tableau"/>
  </r>
  <r>
    <n v="27731"/>
    <x v="6"/>
    <x v="0"/>
    <x v="0"/>
    <x v="40"/>
    <s v="Excel"/>
  </r>
  <r>
    <n v="27731"/>
    <x v="6"/>
    <x v="0"/>
    <x v="0"/>
    <x v="57"/>
    <s v="Sheets"/>
  </r>
  <r>
    <n v="27731"/>
    <x v="6"/>
    <x v="0"/>
    <x v="0"/>
    <x v="104"/>
    <s v="Splunk"/>
  </r>
  <r>
    <n v="27731"/>
    <x v="6"/>
    <x v="0"/>
    <x v="0"/>
    <x v="77"/>
    <s v="Qlik"/>
  </r>
  <r>
    <n v="27732"/>
    <x v="6"/>
    <x v="0"/>
    <x v="0"/>
    <x v="0"/>
    <s v="SQL"/>
  </r>
  <r>
    <n v="27732"/>
    <x v="6"/>
    <x v="0"/>
    <x v="0"/>
    <x v="4"/>
    <s v="Tableau"/>
  </r>
  <r>
    <n v="27733"/>
    <x v="3"/>
    <x v="0"/>
    <x v="0"/>
    <x v="1"/>
    <s v="Python"/>
  </r>
  <r>
    <n v="27733"/>
    <x v="3"/>
    <x v="0"/>
    <x v="0"/>
    <x v="89"/>
    <s v="C#"/>
  </r>
  <r>
    <n v="27733"/>
    <x v="3"/>
    <x v="0"/>
    <x v="0"/>
    <x v="133"/>
    <s v="Sharepoint"/>
  </r>
  <r>
    <n v="27733"/>
    <x v="3"/>
    <x v="0"/>
    <x v="0"/>
    <x v="119"/>
    <s v="Zoom"/>
  </r>
  <r>
    <n v="27734"/>
    <x v="6"/>
    <x v="0"/>
    <x v="0"/>
    <x v="0"/>
    <s v="SQL"/>
  </r>
  <r>
    <n v="27734"/>
    <x v="6"/>
    <x v="0"/>
    <x v="0"/>
    <x v="4"/>
    <s v="Tableau"/>
  </r>
  <r>
    <n v="27735"/>
    <x v="3"/>
    <x v="0"/>
    <x v="0"/>
    <x v="51"/>
    <s v="Databricks"/>
  </r>
  <r>
    <n v="27735"/>
    <x v="3"/>
    <x v="0"/>
    <x v="0"/>
    <x v="26"/>
    <s v="Azure"/>
  </r>
  <r>
    <n v="27735"/>
    <x v="3"/>
    <x v="0"/>
    <x v="0"/>
    <x v="2"/>
    <s v="AWS"/>
  </r>
  <r>
    <n v="27736"/>
    <x v="6"/>
    <x v="0"/>
    <x v="0"/>
    <x v="0"/>
    <s v="SQL"/>
  </r>
  <r>
    <n v="27736"/>
    <x v="6"/>
    <x v="0"/>
    <x v="0"/>
    <x v="40"/>
    <s v="Excel"/>
  </r>
  <r>
    <n v="27737"/>
    <x v="5"/>
    <x v="0"/>
    <x v="0"/>
    <x v="0"/>
    <s v="SQL"/>
  </r>
  <r>
    <n v="27737"/>
    <x v="5"/>
    <x v="0"/>
    <x v="0"/>
    <x v="41"/>
    <s v="SAS"/>
  </r>
  <r>
    <n v="27737"/>
    <x v="5"/>
    <x v="0"/>
    <x v="0"/>
    <x v="41"/>
    <s v="SAS"/>
  </r>
  <r>
    <n v="27737"/>
    <x v="5"/>
    <x v="0"/>
    <x v="0"/>
    <x v="1"/>
    <s v="Python"/>
  </r>
  <r>
    <n v="27737"/>
    <x v="5"/>
    <x v="0"/>
    <x v="0"/>
    <x v="14"/>
    <s v="R"/>
  </r>
  <r>
    <n v="27737"/>
    <x v="5"/>
    <x v="0"/>
    <x v="0"/>
    <x v="40"/>
    <s v="Excel"/>
  </r>
  <r>
    <n v="27737"/>
    <x v="5"/>
    <x v="0"/>
    <x v="0"/>
    <x v="129"/>
    <s v="Cognos"/>
  </r>
  <r>
    <n v="27737"/>
    <x v="5"/>
    <x v="0"/>
    <x v="0"/>
    <x v="4"/>
    <s v="Tableau"/>
  </r>
  <r>
    <n v="27738"/>
    <x v="6"/>
    <x v="0"/>
    <x v="0"/>
    <x v="114"/>
    <s v="Crystal"/>
  </r>
  <r>
    <n v="27738"/>
    <x v="6"/>
    <x v="0"/>
    <x v="0"/>
    <x v="33"/>
    <s v="Go"/>
  </r>
  <r>
    <n v="27738"/>
    <x v="6"/>
    <x v="0"/>
    <x v="0"/>
    <x v="40"/>
    <s v="Excel"/>
  </r>
  <r>
    <n v="27738"/>
    <x v="6"/>
    <x v="0"/>
    <x v="0"/>
    <x v="94"/>
    <s v="Spreadsheet"/>
  </r>
  <r>
    <n v="27739"/>
    <x v="6"/>
    <x v="0"/>
    <x v="0"/>
    <x v="0"/>
    <s v="SQL"/>
  </r>
  <r>
    <n v="27739"/>
    <x v="6"/>
    <x v="0"/>
    <x v="0"/>
    <x v="40"/>
    <s v="Excel"/>
  </r>
  <r>
    <n v="27740"/>
    <x v="3"/>
    <x v="0"/>
    <x v="0"/>
    <x v="1"/>
    <s v="Python"/>
  </r>
  <r>
    <n v="27740"/>
    <x v="3"/>
    <x v="0"/>
    <x v="0"/>
    <x v="14"/>
    <s v="R"/>
  </r>
  <r>
    <n v="27740"/>
    <x v="3"/>
    <x v="0"/>
    <x v="0"/>
    <x v="42"/>
    <s v="Scala"/>
  </r>
  <r>
    <n v="27740"/>
    <x v="3"/>
    <x v="0"/>
    <x v="0"/>
    <x v="0"/>
    <s v="SQL"/>
  </r>
  <r>
    <n v="27740"/>
    <x v="3"/>
    <x v="0"/>
    <x v="0"/>
    <x v="2"/>
    <s v="AWS"/>
  </r>
  <r>
    <n v="27740"/>
    <x v="3"/>
    <x v="0"/>
    <x v="0"/>
    <x v="24"/>
    <s v="Snowflake"/>
  </r>
  <r>
    <n v="27740"/>
    <x v="3"/>
    <x v="0"/>
    <x v="0"/>
    <x v="96"/>
    <s v="Plotly"/>
  </r>
  <r>
    <n v="27740"/>
    <x v="3"/>
    <x v="0"/>
    <x v="0"/>
    <x v="4"/>
    <s v="Tableau"/>
  </r>
  <r>
    <n v="27740"/>
    <x v="3"/>
    <x v="0"/>
    <x v="0"/>
    <x v="5"/>
    <s v="Power BI"/>
  </r>
  <r>
    <n v="27741"/>
    <x v="3"/>
    <x v="0"/>
    <x v="0"/>
    <x v="15"/>
    <s v="C"/>
  </r>
  <r>
    <n v="27741"/>
    <x v="3"/>
    <x v="0"/>
    <x v="0"/>
    <x v="30"/>
    <s v="C++"/>
  </r>
  <r>
    <n v="27741"/>
    <x v="3"/>
    <x v="0"/>
    <x v="0"/>
    <x v="8"/>
    <s v="Java"/>
  </r>
  <r>
    <n v="27741"/>
    <x v="3"/>
    <x v="0"/>
    <x v="0"/>
    <x v="1"/>
    <s v="Python"/>
  </r>
  <r>
    <n v="27741"/>
    <x v="3"/>
    <x v="0"/>
    <x v="0"/>
    <x v="7"/>
    <s v="NoSQL"/>
  </r>
  <r>
    <n v="27741"/>
    <x v="3"/>
    <x v="0"/>
    <x v="0"/>
    <x v="0"/>
    <s v="SQL"/>
  </r>
  <r>
    <n v="27742"/>
    <x v="3"/>
    <x v="0"/>
    <x v="0"/>
    <x v="1"/>
    <s v="Python"/>
  </r>
  <r>
    <n v="27742"/>
    <x v="3"/>
    <x v="0"/>
    <x v="0"/>
    <x v="42"/>
    <s v="Scala"/>
  </r>
  <r>
    <n v="27742"/>
    <x v="3"/>
    <x v="0"/>
    <x v="0"/>
    <x v="8"/>
    <s v="Java"/>
  </r>
  <r>
    <n v="27742"/>
    <x v="3"/>
    <x v="0"/>
    <x v="0"/>
    <x v="2"/>
    <s v="AWS"/>
  </r>
  <r>
    <n v="27742"/>
    <x v="3"/>
    <x v="0"/>
    <x v="0"/>
    <x v="26"/>
    <s v="Azure"/>
  </r>
  <r>
    <n v="27743"/>
    <x v="8"/>
    <x v="0"/>
    <x v="0"/>
    <x v="0"/>
    <s v="SQL"/>
  </r>
  <r>
    <n v="27743"/>
    <x v="8"/>
    <x v="0"/>
    <x v="0"/>
    <x v="1"/>
    <s v="Python"/>
  </r>
  <r>
    <n v="27743"/>
    <x v="8"/>
    <x v="0"/>
    <x v="0"/>
    <x v="4"/>
    <s v="Tableau"/>
  </r>
  <r>
    <n v="27743"/>
    <x v="8"/>
    <x v="0"/>
    <x v="0"/>
    <x v="40"/>
    <s v="Excel"/>
  </r>
  <r>
    <n v="27744"/>
    <x v="3"/>
    <x v="0"/>
    <x v="0"/>
    <x v="0"/>
    <s v="SQL"/>
  </r>
  <r>
    <n v="27744"/>
    <x v="3"/>
    <x v="0"/>
    <x v="0"/>
    <x v="14"/>
    <s v="R"/>
  </r>
  <r>
    <n v="27744"/>
    <x v="3"/>
    <x v="0"/>
    <x v="0"/>
    <x v="1"/>
    <s v="Python"/>
  </r>
  <r>
    <n v="27745"/>
    <x v="6"/>
    <x v="0"/>
    <x v="0"/>
    <x v="0"/>
    <s v="SQL"/>
  </r>
  <r>
    <n v="27745"/>
    <x v="6"/>
    <x v="0"/>
    <x v="0"/>
    <x v="81"/>
    <s v="Word"/>
  </r>
  <r>
    <n v="27745"/>
    <x v="6"/>
    <x v="0"/>
    <x v="0"/>
    <x v="40"/>
    <s v="Excel"/>
  </r>
  <r>
    <n v="27745"/>
    <x v="6"/>
    <x v="0"/>
    <x v="0"/>
    <x v="82"/>
    <s v="Powerpoint"/>
  </r>
  <r>
    <n v="27745"/>
    <x v="6"/>
    <x v="0"/>
    <x v="0"/>
    <x v="77"/>
    <s v="Qlik"/>
  </r>
  <r>
    <n v="27745"/>
    <x v="6"/>
    <x v="0"/>
    <x v="0"/>
    <x v="109"/>
    <s v="Sap"/>
  </r>
  <r>
    <n v="27746"/>
    <x v="3"/>
    <x v="0"/>
    <x v="0"/>
    <x v="1"/>
    <s v="Python"/>
  </r>
  <r>
    <n v="27746"/>
    <x v="3"/>
    <x v="0"/>
    <x v="0"/>
    <x v="14"/>
    <s v="R"/>
  </r>
  <r>
    <n v="27746"/>
    <x v="3"/>
    <x v="0"/>
    <x v="0"/>
    <x v="128"/>
    <s v="Perl"/>
  </r>
  <r>
    <n v="27746"/>
    <x v="3"/>
    <x v="0"/>
    <x v="0"/>
    <x v="41"/>
    <s v="SAS"/>
  </r>
  <r>
    <n v="27746"/>
    <x v="3"/>
    <x v="0"/>
    <x v="0"/>
    <x v="41"/>
    <s v="SAS"/>
  </r>
  <r>
    <n v="27746"/>
    <x v="3"/>
    <x v="0"/>
    <x v="0"/>
    <x v="0"/>
    <s v="SQL"/>
  </r>
  <r>
    <n v="27746"/>
    <x v="3"/>
    <x v="0"/>
    <x v="0"/>
    <x v="7"/>
    <s v="NoSQL"/>
  </r>
  <r>
    <n v="27746"/>
    <x v="3"/>
    <x v="0"/>
    <x v="0"/>
    <x v="25"/>
    <s v="Mongodb"/>
  </r>
  <r>
    <n v="27746"/>
    <x v="3"/>
    <x v="0"/>
    <x v="0"/>
    <x v="25"/>
    <s v="Mongodb"/>
  </r>
  <r>
    <n v="27746"/>
    <x v="3"/>
    <x v="0"/>
    <x v="0"/>
    <x v="38"/>
    <s v="Oracle"/>
  </r>
  <r>
    <n v="27746"/>
    <x v="3"/>
    <x v="0"/>
    <x v="0"/>
    <x v="11"/>
    <s v="Hadoop"/>
  </r>
  <r>
    <n v="27746"/>
    <x v="3"/>
    <x v="0"/>
    <x v="0"/>
    <x v="4"/>
    <s v="Tableau"/>
  </r>
  <r>
    <n v="27746"/>
    <x v="3"/>
    <x v="0"/>
    <x v="0"/>
    <x v="109"/>
    <s v="Sap"/>
  </r>
  <r>
    <n v="27747"/>
    <x v="6"/>
    <x v="0"/>
    <x v="0"/>
    <x v="0"/>
    <s v="SQL"/>
  </r>
  <r>
    <n v="27748"/>
    <x v="3"/>
    <x v="0"/>
    <x v="0"/>
    <x v="1"/>
    <s v="Python"/>
  </r>
  <r>
    <n v="27748"/>
    <x v="3"/>
    <x v="0"/>
    <x v="0"/>
    <x v="16"/>
    <s v="Gcp"/>
  </r>
  <r>
    <n v="27748"/>
    <x v="3"/>
    <x v="0"/>
    <x v="0"/>
    <x v="32"/>
    <s v="Airflow"/>
  </r>
  <r>
    <n v="27749"/>
    <x v="4"/>
    <x v="0"/>
    <x v="0"/>
    <x v="1"/>
    <s v="Python"/>
  </r>
  <r>
    <n v="27749"/>
    <x v="4"/>
    <x v="0"/>
    <x v="0"/>
    <x v="0"/>
    <s v="SQL"/>
  </r>
  <r>
    <n v="27749"/>
    <x v="4"/>
    <x v="0"/>
    <x v="0"/>
    <x v="24"/>
    <s v="Snowflake"/>
  </r>
  <r>
    <n v="27749"/>
    <x v="4"/>
    <x v="0"/>
    <x v="0"/>
    <x v="2"/>
    <s v="AWS"/>
  </r>
  <r>
    <n v="27749"/>
    <x v="4"/>
    <x v="0"/>
    <x v="0"/>
    <x v="38"/>
    <s v="Oracle"/>
  </r>
  <r>
    <n v="27749"/>
    <x v="4"/>
    <x v="0"/>
    <x v="0"/>
    <x v="59"/>
    <s v="Pandas"/>
  </r>
  <r>
    <n v="27750"/>
    <x v="5"/>
    <x v="0"/>
    <x v="0"/>
    <x v="41"/>
    <s v="SAS"/>
  </r>
  <r>
    <n v="27750"/>
    <x v="5"/>
    <x v="0"/>
    <x v="0"/>
    <x v="41"/>
    <s v="SAS"/>
  </r>
  <r>
    <n v="27750"/>
    <x v="5"/>
    <x v="0"/>
    <x v="0"/>
    <x v="65"/>
    <s v="Flow"/>
  </r>
  <r>
    <n v="27751"/>
    <x v="3"/>
    <x v="0"/>
    <x v="0"/>
    <x v="0"/>
    <s v="SQL"/>
  </r>
  <r>
    <n v="27751"/>
    <x v="3"/>
    <x v="0"/>
    <x v="0"/>
    <x v="7"/>
    <s v="NoSQL"/>
  </r>
  <r>
    <n v="27751"/>
    <x v="3"/>
    <x v="0"/>
    <x v="0"/>
    <x v="42"/>
    <s v="Scala"/>
  </r>
  <r>
    <n v="27751"/>
    <x v="3"/>
    <x v="0"/>
    <x v="0"/>
    <x v="8"/>
    <s v="Java"/>
  </r>
  <r>
    <n v="27751"/>
    <x v="3"/>
    <x v="0"/>
    <x v="0"/>
    <x v="41"/>
    <s v="SAS"/>
  </r>
  <r>
    <n v="27751"/>
    <x v="3"/>
    <x v="0"/>
    <x v="0"/>
    <x v="41"/>
    <s v="SAS"/>
  </r>
  <r>
    <n v="27751"/>
    <x v="3"/>
    <x v="0"/>
    <x v="0"/>
    <x v="13"/>
    <s v="Tensorflow"/>
  </r>
  <r>
    <n v="27751"/>
    <x v="3"/>
    <x v="0"/>
    <x v="0"/>
    <x v="20"/>
    <s v="Mxnet"/>
  </r>
  <r>
    <n v="27751"/>
    <x v="3"/>
    <x v="0"/>
    <x v="0"/>
    <x v="131"/>
    <s v="Theano"/>
  </r>
  <r>
    <n v="27751"/>
    <x v="3"/>
    <x v="0"/>
    <x v="0"/>
    <x v="19"/>
    <s v="Keras"/>
  </r>
  <r>
    <n v="27751"/>
    <x v="3"/>
    <x v="0"/>
    <x v="0"/>
    <x v="18"/>
    <s v="Scikit-Learn"/>
  </r>
  <r>
    <n v="27751"/>
    <x v="3"/>
    <x v="0"/>
    <x v="0"/>
    <x v="10"/>
    <s v="Spark"/>
  </r>
  <r>
    <n v="27752"/>
    <x v="3"/>
    <x v="0"/>
    <x v="0"/>
    <x v="1"/>
    <s v="Python"/>
  </r>
  <r>
    <n v="27752"/>
    <x v="3"/>
    <x v="0"/>
    <x v="0"/>
    <x v="14"/>
    <s v="R"/>
  </r>
  <r>
    <n v="27752"/>
    <x v="3"/>
    <x v="0"/>
    <x v="0"/>
    <x v="51"/>
    <s v="Databricks"/>
  </r>
  <r>
    <n v="27752"/>
    <x v="3"/>
    <x v="0"/>
    <x v="0"/>
    <x v="26"/>
    <s v="Azure"/>
  </r>
  <r>
    <n v="27752"/>
    <x v="3"/>
    <x v="0"/>
    <x v="0"/>
    <x v="96"/>
    <s v="Plotly"/>
  </r>
  <r>
    <n v="27752"/>
    <x v="3"/>
    <x v="0"/>
    <x v="0"/>
    <x v="167"/>
    <s v="Visio"/>
  </r>
  <r>
    <n v="27752"/>
    <x v="3"/>
    <x v="0"/>
    <x v="0"/>
    <x v="4"/>
    <s v="Tableau"/>
  </r>
  <r>
    <n v="27753"/>
    <x v="6"/>
    <x v="0"/>
    <x v="0"/>
    <x v="94"/>
    <s v="Spreadsheet"/>
  </r>
  <r>
    <n v="27754"/>
    <x v="4"/>
    <x v="0"/>
    <x v="0"/>
    <x v="26"/>
    <s v="Azure"/>
  </r>
  <r>
    <n v="27754"/>
    <x v="4"/>
    <x v="0"/>
    <x v="0"/>
    <x v="51"/>
    <s v="Databricks"/>
  </r>
  <r>
    <n v="27754"/>
    <x v="4"/>
    <x v="0"/>
    <x v="0"/>
    <x v="5"/>
    <s v="Power BI"/>
  </r>
  <r>
    <n v="27754"/>
    <x v="4"/>
    <x v="0"/>
    <x v="0"/>
    <x v="49"/>
    <s v="Terraform"/>
  </r>
  <r>
    <n v="27755"/>
    <x v="6"/>
    <x v="0"/>
    <x v="0"/>
    <x v="33"/>
    <s v="Go"/>
  </r>
  <r>
    <n v="27756"/>
    <x v="6"/>
    <x v="0"/>
    <x v="0"/>
    <x v="0"/>
    <s v="SQL"/>
  </r>
  <r>
    <n v="27756"/>
    <x v="6"/>
    <x v="0"/>
    <x v="0"/>
    <x v="102"/>
    <s v="T-Sql"/>
  </r>
  <r>
    <n v="27756"/>
    <x v="6"/>
    <x v="0"/>
    <x v="0"/>
    <x v="36"/>
    <s v="Sql Server"/>
  </r>
  <r>
    <n v="27756"/>
    <x v="6"/>
    <x v="0"/>
    <x v="0"/>
    <x v="62"/>
    <s v="Ssis"/>
  </r>
  <r>
    <n v="27756"/>
    <x v="6"/>
    <x v="0"/>
    <x v="0"/>
    <x v="5"/>
    <s v="Power BI"/>
  </r>
  <r>
    <n v="27756"/>
    <x v="6"/>
    <x v="0"/>
    <x v="0"/>
    <x v="40"/>
    <s v="Excel"/>
  </r>
  <r>
    <n v="27757"/>
    <x v="6"/>
    <x v="0"/>
    <x v="0"/>
    <x v="0"/>
    <s v="SQL"/>
  </r>
  <r>
    <n v="27759"/>
    <x v="6"/>
    <x v="0"/>
    <x v="0"/>
    <x v="0"/>
    <s v="SQL"/>
  </r>
  <r>
    <n v="27759"/>
    <x v="6"/>
    <x v="0"/>
    <x v="0"/>
    <x v="8"/>
    <s v="Java"/>
  </r>
  <r>
    <n v="27759"/>
    <x v="6"/>
    <x v="0"/>
    <x v="0"/>
    <x v="167"/>
    <s v="Visio"/>
  </r>
  <r>
    <n v="27759"/>
    <x v="6"/>
    <x v="0"/>
    <x v="0"/>
    <x v="65"/>
    <s v="Flow"/>
  </r>
  <r>
    <n v="27760"/>
    <x v="3"/>
    <x v="0"/>
    <x v="0"/>
    <x v="1"/>
    <s v="Python"/>
  </r>
  <r>
    <n v="27760"/>
    <x v="3"/>
    <x v="0"/>
    <x v="0"/>
    <x v="0"/>
    <s v="SQL"/>
  </r>
  <r>
    <n v="27760"/>
    <x v="3"/>
    <x v="0"/>
    <x v="0"/>
    <x v="125"/>
    <s v="Gitlab"/>
  </r>
  <r>
    <n v="27760"/>
    <x v="3"/>
    <x v="0"/>
    <x v="0"/>
    <x v="187"/>
    <s v="Asana"/>
  </r>
  <r>
    <n v="27760"/>
    <x v="3"/>
    <x v="0"/>
    <x v="0"/>
    <x v="145"/>
    <s v="Slack"/>
  </r>
  <r>
    <n v="27761"/>
    <x v="3"/>
    <x v="0"/>
    <x v="0"/>
    <x v="0"/>
    <s v="SQL"/>
  </r>
  <r>
    <n v="27761"/>
    <x v="3"/>
    <x v="0"/>
    <x v="0"/>
    <x v="1"/>
    <s v="Python"/>
  </r>
  <r>
    <n v="27761"/>
    <x v="3"/>
    <x v="0"/>
    <x v="0"/>
    <x v="14"/>
    <s v="R"/>
  </r>
  <r>
    <n v="27761"/>
    <x v="3"/>
    <x v="0"/>
    <x v="0"/>
    <x v="2"/>
    <s v="AWS"/>
  </r>
  <r>
    <n v="27761"/>
    <x v="3"/>
    <x v="0"/>
    <x v="0"/>
    <x v="26"/>
    <s v="Azure"/>
  </r>
  <r>
    <n v="27762"/>
    <x v="3"/>
    <x v="0"/>
    <x v="0"/>
    <x v="33"/>
    <s v="Go"/>
  </r>
  <r>
    <n v="27762"/>
    <x v="3"/>
    <x v="0"/>
    <x v="0"/>
    <x v="1"/>
    <s v="Python"/>
  </r>
  <r>
    <n v="27762"/>
    <x v="3"/>
    <x v="0"/>
    <x v="0"/>
    <x v="0"/>
    <s v="SQL"/>
  </r>
  <r>
    <n v="27762"/>
    <x v="3"/>
    <x v="0"/>
    <x v="0"/>
    <x v="26"/>
    <s v="Azure"/>
  </r>
  <r>
    <n v="27762"/>
    <x v="3"/>
    <x v="0"/>
    <x v="0"/>
    <x v="2"/>
    <s v="AWS"/>
  </r>
  <r>
    <n v="27762"/>
    <x v="3"/>
    <x v="0"/>
    <x v="0"/>
    <x v="51"/>
    <s v="Databricks"/>
  </r>
  <r>
    <n v="27762"/>
    <x v="3"/>
    <x v="0"/>
    <x v="0"/>
    <x v="12"/>
    <s v="Pytorch"/>
  </r>
  <r>
    <n v="27762"/>
    <x v="3"/>
    <x v="0"/>
    <x v="0"/>
    <x v="13"/>
    <s v="Tensorflow"/>
  </r>
  <r>
    <n v="27762"/>
    <x v="3"/>
    <x v="0"/>
    <x v="0"/>
    <x v="18"/>
    <s v="Scikit-Learn"/>
  </r>
  <r>
    <n v="27763"/>
    <x v="0"/>
    <x v="0"/>
    <x v="0"/>
    <x v="0"/>
    <s v="SQL"/>
  </r>
  <r>
    <n v="27763"/>
    <x v="0"/>
    <x v="0"/>
    <x v="0"/>
    <x v="1"/>
    <s v="Python"/>
  </r>
  <r>
    <n v="27763"/>
    <x v="0"/>
    <x v="0"/>
    <x v="0"/>
    <x v="14"/>
    <s v="R"/>
  </r>
  <r>
    <n v="27763"/>
    <x v="0"/>
    <x v="0"/>
    <x v="0"/>
    <x v="59"/>
    <s v="Pandas"/>
  </r>
  <r>
    <n v="27765"/>
    <x v="3"/>
    <x v="0"/>
    <x v="0"/>
    <x v="15"/>
    <s v="C"/>
  </r>
  <r>
    <n v="27765"/>
    <x v="3"/>
    <x v="0"/>
    <x v="0"/>
    <x v="33"/>
    <s v="Go"/>
  </r>
  <r>
    <n v="27765"/>
    <x v="3"/>
    <x v="0"/>
    <x v="0"/>
    <x v="118"/>
    <s v="Terminal"/>
  </r>
  <r>
    <n v="27766"/>
    <x v="3"/>
    <x v="0"/>
    <x v="0"/>
    <x v="1"/>
    <s v="Python"/>
  </r>
  <r>
    <n v="27766"/>
    <x v="3"/>
    <x v="0"/>
    <x v="0"/>
    <x v="14"/>
    <s v="R"/>
  </r>
  <r>
    <n v="27766"/>
    <x v="3"/>
    <x v="0"/>
    <x v="0"/>
    <x v="31"/>
    <s v="Matlab"/>
  </r>
  <r>
    <n v="27766"/>
    <x v="3"/>
    <x v="0"/>
    <x v="0"/>
    <x v="41"/>
    <s v="SAS"/>
  </r>
  <r>
    <n v="27766"/>
    <x v="3"/>
    <x v="0"/>
    <x v="0"/>
    <x v="41"/>
    <s v="SAS"/>
  </r>
  <r>
    <n v="27766"/>
    <x v="3"/>
    <x v="0"/>
    <x v="0"/>
    <x v="43"/>
    <s v="Mongo"/>
  </r>
  <r>
    <n v="27766"/>
    <x v="3"/>
    <x v="0"/>
    <x v="0"/>
    <x v="75"/>
    <s v="Aurora"/>
  </r>
  <r>
    <n v="27766"/>
    <x v="3"/>
    <x v="0"/>
    <x v="0"/>
    <x v="26"/>
    <s v="Azure"/>
  </r>
  <r>
    <n v="27766"/>
    <x v="3"/>
    <x v="0"/>
    <x v="0"/>
    <x v="59"/>
    <s v="Pandas"/>
  </r>
  <r>
    <n v="27766"/>
    <x v="3"/>
    <x v="0"/>
    <x v="0"/>
    <x v="11"/>
    <s v="Hadoop"/>
  </r>
  <r>
    <n v="27766"/>
    <x v="3"/>
    <x v="0"/>
    <x v="0"/>
    <x v="10"/>
    <s v="Spark"/>
  </r>
  <r>
    <n v="27766"/>
    <x v="3"/>
    <x v="0"/>
    <x v="0"/>
    <x v="66"/>
    <s v="Jira"/>
  </r>
  <r>
    <n v="27766"/>
    <x v="3"/>
    <x v="0"/>
    <x v="0"/>
    <x v="93"/>
    <s v="Confluence"/>
  </r>
  <r>
    <n v="27767"/>
    <x v="3"/>
    <x v="0"/>
    <x v="0"/>
    <x v="1"/>
    <s v="Python"/>
  </r>
  <r>
    <n v="27767"/>
    <x v="3"/>
    <x v="0"/>
    <x v="0"/>
    <x v="33"/>
    <s v="Go"/>
  </r>
  <r>
    <n v="27767"/>
    <x v="3"/>
    <x v="0"/>
    <x v="0"/>
    <x v="3"/>
    <s v="Pyspark"/>
  </r>
  <r>
    <n v="27767"/>
    <x v="3"/>
    <x v="0"/>
    <x v="0"/>
    <x v="176"/>
    <s v="Hugging Face"/>
  </r>
  <r>
    <n v="27767"/>
    <x v="3"/>
    <x v="0"/>
    <x v="0"/>
    <x v="40"/>
    <s v="Excel"/>
  </r>
  <r>
    <n v="27768"/>
    <x v="0"/>
    <x v="0"/>
    <x v="0"/>
    <x v="1"/>
    <s v="Python"/>
  </r>
  <r>
    <n v="27768"/>
    <x v="0"/>
    <x v="0"/>
    <x v="0"/>
    <x v="14"/>
    <s v="R"/>
  </r>
  <r>
    <n v="27768"/>
    <x v="0"/>
    <x v="0"/>
    <x v="0"/>
    <x v="0"/>
    <s v="SQL"/>
  </r>
  <r>
    <n v="27768"/>
    <x v="0"/>
    <x v="0"/>
    <x v="0"/>
    <x v="51"/>
    <s v="Databricks"/>
  </r>
  <r>
    <n v="27768"/>
    <x v="0"/>
    <x v="0"/>
    <x v="0"/>
    <x v="26"/>
    <s v="Azure"/>
  </r>
  <r>
    <n v="27768"/>
    <x v="0"/>
    <x v="0"/>
    <x v="0"/>
    <x v="16"/>
    <s v="Gcp"/>
  </r>
  <r>
    <n v="27768"/>
    <x v="0"/>
    <x v="0"/>
    <x v="0"/>
    <x v="2"/>
    <s v="AWS"/>
  </r>
  <r>
    <n v="27768"/>
    <x v="0"/>
    <x v="0"/>
    <x v="0"/>
    <x v="106"/>
    <s v="Datarobot"/>
  </r>
  <r>
    <n v="27769"/>
    <x v="1"/>
    <x v="0"/>
    <x v="0"/>
    <x v="42"/>
    <s v="Scala"/>
  </r>
  <r>
    <n v="27769"/>
    <x v="1"/>
    <x v="0"/>
    <x v="0"/>
    <x v="0"/>
    <s v="SQL"/>
  </r>
  <r>
    <n v="27769"/>
    <x v="1"/>
    <x v="0"/>
    <x v="0"/>
    <x v="32"/>
    <s v="Airflow"/>
  </r>
  <r>
    <n v="27770"/>
    <x v="3"/>
    <x v="0"/>
    <x v="0"/>
    <x v="0"/>
    <s v="SQL"/>
  </r>
  <r>
    <n v="27770"/>
    <x v="3"/>
    <x v="0"/>
    <x v="0"/>
    <x v="1"/>
    <s v="Python"/>
  </r>
  <r>
    <n v="27770"/>
    <x v="3"/>
    <x v="0"/>
    <x v="0"/>
    <x v="36"/>
    <s v="Sql Server"/>
  </r>
  <r>
    <n v="27770"/>
    <x v="3"/>
    <x v="0"/>
    <x v="0"/>
    <x v="26"/>
    <s v="Azure"/>
  </r>
  <r>
    <n v="27770"/>
    <x v="3"/>
    <x v="0"/>
    <x v="0"/>
    <x v="3"/>
    <s v="Pyspark"/>
  </r>
  <r>
    <n v="27770"/>
    <x v="3"/>
    <x v="0"/>
    <x v="0"/>
    <x v="73"/>
    <s v="Github"/>
  </r>
  <r>
    <n v="27770"/>
    <x v="3"/>
    <x v="0"/>
    <x v="0"/>
    <x v="125"/>
    <s v="Gitlab"/>
  </r>
  <r>
    <n v="27771"/>
    <x v="0"/>
    <x v="0"/>
    <x v="0"/>
    <x v="0"/>
    <s v="SQL"/>
  </r>
  <r>
    <n v="27771"/>
    <x v="0"/>
    <x v="0"/>
    <x v="0"/>
    <x v="1"/>
    <s v="Python"/>
  </r>
  <r>
    <n v="27771"/>
    <x v="0"/>
    <x v="0"/>
    <x v="0"/>
    <x v="14"/>
    <s v="R"/>
  </r>
  <r>
    <n v="27771"/>
    <x v="0"/>
    <x v="0"/>
    <x v="0"/>
    <x v="40"/>
    <s v="Excel"/>
  </r>
  <r>
    <n v="27771"/>
    <x v="0"/>
    <x v="0"/>
    <x v="0"/>
    <x v="100"/>
    <s v="Looker"/>
  </r>
  <r>
    <n v="27771"/>
    <x v="0"/>
    <x v="0"/>
    <x v="0"/>
    <x v="5"/>
    <s v="Power BI"/>
  </r>
  <r>
    <n v="27771"/>
    <x v="0"/>
    <x v="0"/>
    <x v="0"/>
    <x v="77"/>
    <s v="Qlik"/>
  </r>
  <r>
    <n v="27771"/>
    <x v="0"/>
    <x v="0"/>
    <x v="0"/>
    <x v="4"/>
    <s v="Tableau"/>
  </r>
  <r>
    <n v="27772"/>
    <x v="7"/>
    <x v="0"/>
    <x v="0"/>
    <x v="0"/>
    <s v="SQL"/>
  </r>
  <r>
    <n v="27772"/>
    <x v="7"/>
    <x v="0"/>
    <x v="0"/>
    <x v="26"/>
    <s v="Azure"/>
  </r>
  <r>
    <n v="27772"/>
    <x v="7"/>
    <x v="0"/>
    <x v="0"/>
    <x v="5"/>
    <s v="Power BI"/>
  </r>
  <r>
    <n v="27772"/>
    <x v="7"/>
    <x v="0"/>
    <x v="0"/>
    <x v="87"/>
    <s v="Dax"/>
  </r>
  <r>
    <n v="27775"/>
    <x v="3"/>
    <x v="0"/>
    <x v="0"/>
    <x v="1"/>
    <s v="Python"/>
  </r>
  <r>
    <n v="27775"/>
    <x v="3"/>
    <x v="0"/>
    <x v="0"/>
    <x v="0"/>
    <s v="SQL"/>
  </r>
  <r>
    <n v="27775"/>
    <x v="3"/>
    <x v="0"/>
    <x v="0"/>
    <x v="26"/>
    <s v="Azure"/>
  </r>
  <r>
    <n v="27775"/>
    <x v="3"/>
    <x v="0"/>
    <x v="0"/>
    <x v="51"/>
    <s v="Databricks"/>
  </r>
  <r>
    <n v="27775"/>
    <x v="3"/>
    <x v="0"/>
    <x v="0"/>
    <x v="5"/>
    <s v="Power BI"/>
  </r>
  <r>
    <n v="27776"/>
    <x v="3"/>
    <x v="0"/>
    <x v="0"/>
    <x v="0"/>
    <s v="SQL"/>
  </r>
  <r>
    <n v="27776"/>
    <x v="3"/>
    <x v="0"/>
    <x v="0"/>
    <x v="21"/>
    <s v="Matplotlib"/>
  </r>
  <r>
    <n v="27776"/>
    <x v="3"/>
    <x v="0"/>
    <x v="0"/>
    <x v="22"/>
    <s v="Seaborn"/>
  </r>
  <r>
    <n v="27777"/>
    <x v="6"/>
    <x v="0"/>
    <x v="0"/>
    <x v="0"/>
    <s v="SQL"/>
  </r>
  <r>
    <n v="27778"/>
    <x v="6"/>
    <x v="0"/>
    <x v="0"/>
    <x v="0"/>
    <s v="SQL"/>
  </r>
  <r>
    <n v="27778"/>
    <x v="6"/>
    <x v="0"/>
    <x v="0"/>
    <x v="4"/>
    <s v="Tableau"/>
  </r>
  <r>
    <n v="27778"/>
    <x v="6"/>
    <x v="0"/>
    <x v="0"/>
    <x v="40"/>
    <s v="Excel"/>
  </r>
  <r>
    <n v="27778"/>
    <x v="6"/>
    <x v="0"/>
    <x v="0"/>
    <x v="82"/>
    <s v="Powerpoint"/>
  </r>
  <r>
    <n v="27780"/>
    <x v="6"/>
    <x v="0"/>
    <x v="0"/>
    <x v="0"/>
    <s v="SQL"/>
  </r>
  <r>
    <n v="27780"/>
    <x v="6"/>
    <x v="0"/>
    <x v="0"/>
    <x v="52"/>
    <s v="Vba"/>
  </r>
  <r>
    <n v="27780"/>
    <x v="6"/>
    <x v="0"/>
    <x v="0"/>
    <x v="36"/>
    <s v="Sql Server"/>
  </r>
  <r>
    <n v="27780"/>
    <x v="6"/>
    <x v="0"/>
    <x v="0"/>
    <x v="133"/>
    <s v="Sharepoint"/>
  </r>
  <r>
    <n v="27781"/>
    <x v="6"/>
    <x v="0"/>
    <x v="0"/>
    <x v="40"/>
    <s v="Excel"/>
  </r>
  <r>
    <n v="27782"/>
    <x v="6"/>
    <x v="0"/>
    <x v="0"/>
    <x v="52"/>
    <s v="Vba"/>
  </r>
  <r>
    <n v="27782"/>
    <x v="6"/>
    <x v="0"/>
    <x v="0"/>
    <x v="0"/>
    <s v="SQL"/>
  </r>
  <r>
    <n v="27782"/>
    <x v="6"/>
    <x v="0"/>
    <x v="0"/>
    <x v="41"/>
    <s v="SAS"/>
  </r>
  <r>
    <n v="27782"/>
    <x v="6"/>
    <x v="0"/>
    <x v="0"/>
    <x v="41"/>
    <s v="SAS"/>
  </r>
  <r>
    <n v="27782"/>
    <x v="6"/>
    <x v="0"/>
    <x v="0"/>
    <x v="40"/>
    <s v="Excel"/>
  </r>
  <r>
    <n v="27783"/>
    <x v="3"/>
    <x v="0"/>
    <x v="0"/>
    <x v="1"/>
    <s v="Python"/>
  </r>
  <r>
    <n v="27783"/>
    <x v="3"/>
    <x v="0"/>
    <x v="0"/>
    <x v="30"/>
    <s v="C++"/>
  </r>
  <r>
    <n v="27783"/>
    <x v="3"/>
    <x v="0"/>
    <x v="0"/>
    <x v="12"/>
    <s v="Pytorch"/>
  </r>
  <r>
    <n v="27783"/>
    <x v="3"/>
    <x v="0"/>
    <x v="0"/>
    <x v="13"/>
    <s v="Tensorflow"/>
  </r>
  <r>
    <n v="27783"/>
    <x v="3"/>
    <x v="0"/>
    <x v="0"/>
    <x v="55"/>
    <s v="Linux"/>
  </r>
  <r>
    <n v="27784"/>
    <x v="6"/>
    <x v="0"/>
    <x v="0"/>
    <x v="0"/>
    <s v="SQL"/>
  </r>
  <r>
    <n v="27784"/>
    <x v="6"/>
    <x v="0"/>
    <x v="0"/>
    <x v="1"/>
    <s v="Python"/>
  </r>
  <r>
    <n v="27784"/>
    <x v="6"/>
    <x v="0"/>
    <x v="0"/>
    <x v="36"/>
    <s v="Sql Server"/>
  </r>
  <r>
    <n v="27785"/>
    <x v="8"/>
    <x v="0"/>
    <x v="0"/>
    <x v="0"/>
    <s v="SQL"/>
  </r>
  <r>
    <n v="27785"/>
    <x v="8"/>
    <x v="0"/>
    <x v="0"/>
    <x v="40"/>
    <s v="Excel"/>
  </r>
  <r>
    <n v="27786"/>
    <x v="3"/>
    <x v="0"/>
    <x v="0"/>
    <x v="0"/>
    <s v="SQL"/>
  </r>
  <r>
    <n v="27786"/>
    <x v="3"/>
    <x v="0"/>
    <x v="0"/>
    <x v="14"/>
    <s v="R"/>
  </r>
  <r>
    <n v="27786"/>
    <x v="3"/>
    <x v="0"/>
    <x v="0"/>
    <x v="1"/>
    <s v="Python"/>
  </r>
  <r>
    <n v="27786"/>
    <x v="3"/>
    <x v="0"/>
    <x v="0"/>
    <x v="7"/>
    <s v="NoSQL"/>
  </r>
  <r>
    <n v="27786"/>
    <x v="3"/>
    <x v="0"/>
    <x v="0"/>
    <x v="41"/>
    <s v="SAS"/>
  </r>
  <r>
    <n v="27786"/>
    <x v="3"/>
    <x v="0"/>
    <x v="0"/>
    <x v="41"/>
    <s v="SAS"/>
  </r>
  <r>
    <n v="27786"/>
    <x v="3"/>
    <x v="0"/>
    <x v="0"/>
    <x v="74"/>
    <s v="Visual Basic"/>
  </r>
  <r>
    <n v="27786"/>
    <x v="3"/>
    <x v="0"/>
    <x v="0"/>
    <x v="124"/>
    <s v="React"/>
  </r>
  <r>
    <n v="27786"/>
    <x v="3"/>
    <x v="0"/>
    <x v="0"/>
    <x v="48"/>
    <s v="Spss"/>
  </r>
  <r>
    <n v="27786"/>
    <x v="3"/>
    <x v="0"/>
    <x v="0"/>
    <x v="4"/>
    <s v="Tableau"/>
  </r>
  <r>
    <n v="27786"/>
    <x v="3"/>
    <x v="0"/>
    <x v="0"/>
    <x v="76"/>
    <s v="Microstrategy"/>
  </r>
  <r>
    <n v="27787"/>
    <x v="6"/>
    <x v="0"/>
    <x v="0"/>
    <x v="0"/>
    <s v="SQL"/>
  </r>
  <r>
    <n v="27787"/>
    <x v="6"/>
    <x v="0"/>
    <x v="0"/>
    <x v="1"/>
    <s v="Python"/>
  </r>
  <r>
    <n v="27787"/>
    <x v="6"/>
    <x v="0"/>
    <x v="0"/>
    <x v="42"/>
    <s v="Scala"/>
  </r>
  <r>
    <n v="27787"/>
    <x v="6"/>
    <x v="0"/>
    <x v="0"/>
    <x v="33"/>
    <s v="Go"/>
  </r>
  <r>
    <n v="27787"/>
    <x v="6"/>
    <x v="0"/>
    <x v="0"/>
    <x v="40"/>
    <s v="Excel"/>
  </r>
  <r>
    <n v="27787"/>
    <x v="6"/>
    <x v="0"/>
    <x v="0"/>
    <x v="82"/>
    <s v="Powerpoint"/>
  </r>
  <r>
    <n v="27788"/>
    <x v="1"/>
    <x v="0"/>
    <x v="0"/>
    <x v="11"/>
    <s v="Hadoop"/>
  </r>
  <r>
    <n v="27788"/>
    <x v="1"/>
    <x v="0"/>
    <x v="0"/>
    <x v="3"/>
    <s v="Pyspark"/>
  </r>
  <r>
    <n v="27788"/>
    <x v="1"/>
    <x v="0"/>
    <x v="0"/>
    <x v="4"/>
    <s v="Tableau"/>
  </r>
  <r>
    <n v="27788"/>
    <x v="1"/>
    <x v="0"/>
    <x v="0"/>
    <x v="76"/>
    <s v="Microstrategy"/>
  </r>
  <r>
    <n v="27789"/>
    <x v="6"/>
    <x v="0"/>
    <x v="0"/>
    <x v="1"/>
    <s v="Python"/>
  </r>
  <r>
    <n v="27789"/>
    <x v="6"/>
    <x v="0"/>
    <x v="0"/>
    <x v="37"/>
    <s v="Mysql"/>
  </r>
  <r>
    <n v="27789"/>
    <x v="6"/>
    <x v="0"/>
    <x v="0"/>
    <x v="2"/>
    <s v="AWS"/>
  </r>
  <r>
    <n v="27790"/>
    <x v="6"/>
    <x v="0"/>
    <x v="0"/>
    <x v="1"/>
    <s v="Python"/>
  </r>
  <r>
    <n v="27791"/>
    <x v="6"/>
    <x v="0"/>
    <x v="0"/>
    <x v="40"/>
    <s v="Excel"/>
  </r>
  <r>
    <n v="27792"/>
    <x v="6"/>
    <x v="0"/>
    <x v="0"/>
    <x v="0"/>
    <s v="SQL"/>
  </r>
  <r>
    <n v="27793"/>
    <x v="3"/>
    <x v="0"/>
    <x v="0"/>
    <x v="1"/>
    <s v="Python"/>
  </r>
  <r>
    <n v="27793"/>
    <x v="3"/>
    <x v="0"/>
    <x v="0"/>
    <x v="14"/>
    <s v="R"/>
  </r>
  <r>
    <n v="27793"/>
    <x v="3"/>
    <x v="0"/>
    <x v="0"/>
    <x v="42"/>
    <s v="Scala"/>
  </r>
  <r>
    <n v="27793"/>
    <x v="3"/>
    <x v="0"/>
    <x v="0"/>
    <x v="187"/>
    <s v="Asana"/>
  </r>
  <r>
    <n v="27794"/>
    <x v="0"/>
    <x v="0"/>
    <x v="0"/>
    <x v="0"/>
    <s v="SQL"/>
  </r>
  <r>
    <n v="27797"/>
    <x v="1"/>
    <x v="0"/>
    <x v="0"/>
    <x v="1"/>
    <s v="Python"/>
  </r>
  <r>
    <n v="27797"/>
    <x v="1"/>
    <x v="0"/>
    <x v="0"/>
    <x v="0"/>
    <s v="SQL"/>
  </r>
  <r>
    <n v="27797"/>
    <x v="1"/>
    <x v="0"/>
    <x v="0"/>
    <x v="2"/>
    <s v="AWS"/>
  </r>
  <r>
    <n v="27797"/>
    <x v="1"/>
    <x v="0"/>
    <x v="0"/>
    <x v="26"/>
    <s v="Azure"/>
  </r>
  <r>
    <n v="27797"/>
    <x v="1"/>
    <x v="0"/>
    <x v="0"/>
    <x v="39"/>
    <s v="Redshift"/>
  </r>
  <r>
    <n v="27797"/>
    <x v="1"/>
    <x v="0"/>
    <x v="0"/>
    <x v="17"/>
    <s v="Bigquery"/>
  </r>
  <r>
    <n v="27797"/>
    <x v="1"/>
    <x v="0"/>
    <x v="0"/>
    <x v="32"/>
    <s v="Airflow"/>
  </r>
  <r>
    <n v="27797"/>
    <x v="1"/>
    <x v="0"/>
    <x v="0"/>
    <x v="10"/>
    <s v="Spark"/>
  </r>
  <r>
    <n v="27798"/>
    <x v="3"/>
    <x v="0"/>
    <x v="0"/>
    <x v="41"/>
    <s v="SAS"/>
  </r>
  <r>
    <n v="27798"/>
    <x v="3"/>
    <x v="0"/>
    <x v="0"/>
    <x v="41"/>
    <s v="SAS"/>
  </r>
  <r>
    <n v="27798"/>
    <x v="3"/>
    <x v="0"/>
    <x v="0"/>
    <x v="52"/>
    <s v="Vba"/>
  </r>
  <r>
    <n v="27798"/>
    <x v="3"/>
    <x v="0"/>
    <x v="0"/>
    <x v="1"/>
    <s v="Python"/>
  </r>
  <r>
    <n v="27798"/>
    <x v="3"/>
    <x v="0"/>
    <x v="0"/>
    <x v="0"/>
    <s v="SQL"/>
  </r>
  <r>
    <n v="27798"/>
    <x v="3"/>
    <x v="0"/>
    <x v="0"/>
    <x v="14"/>
    <s v="R"/>
  </r>
  <r>
    <n v="27798"/>
    <x v="3"/>
    <x v="0"/>
    <x v="0"/>
    <x v="4"/>
    <s v="Tableau"/>
  </r>
  <r>
    <n v="27798"/>
    <x v="3"/>
    <x v="0"/>
    <x v="0"/>
    <x v="118"/>
    <s v="Terminal"/>
  </r>
  <r>
    <n v="27799"/>
    <x v="2"/>
    <x v="0"/>
    <x v="0"/>
    <x v="1"/>
    <s v="Python"/>
  </r>
  <r>
    <n v="27799"/>
    <x v="2"/>
    <x v="0"/>
    <x v="0"/>
    <x v="2"/>
    <s v="AWS"/>
  </r>
  <r>
    <n v="27799"/>
    <x v="2"/>
    <x v="0"/>
    <x v="0"/>
    <x v="16"/>
    <s v="Gcp"/>
  </r>
  <r>
    <n v="27799"/>
    <x v="2"/>
    <x v="0"/>
    <x v="0"/>
    <x v="49"/>
    <s v="Terraform"/>
  </r>
  <r>
    <n v="27799"/>
    <x v="2"/>
    <x v="0"/>
    <x v="0"/>
    <x v="27"/>
    <s v="Docker"/>
  </r>
  <r>
    <n v="27800"/>
    <x v="1"/>
    <x v="0"/>
    <x v="0"/>
    <x v="1"/>
    <s v="Python"/>
  </r>
  <r>
    <n v="27800"/>
    <x v="1"/>
    <x v="0"/>
    <x v="0"/>
    <x v="0"/>
    <s v="SQL"/>
  </r>
  <r>
    <n v="27800"/>
    <x v="1"/>
    <x v="0"/>
    <x v="0"/>
    <x v="39"/>
    <s v="Redshift"/>
  </r>
  <r>
    <n v="27800"/>
    <x v="1"/>
    <x v="0"/>
    <x v="0"/>
    <x v="24"/>
    <s v="Snowflake"/>
  </r>
  <r>
    <n v="27800"/>
    <x v="1"/>
    <x v="0"/>
    <x v="0"/>
    <x v="11"/>
    <s v="Hadoop"/>
  </r>
  <r>
    <n v="27800"/>
    <x v="1"/>
    <x v="0"/>
    <x v="0"/>
    <x v="10"/>
    <s v="Spark"/>
  </r>
  <r>
    <n v="27800"/>
    <x v="1"/>
    <x v="0"/>
    <x v="0"/>
    <x v="9"/>
    <s v="Kafka"/>
  </r>
  <r>
    <n v="27801"/>
    <x v="6"/>
    <x v="0"/>
    <x v="0"/>
    <x v="0"/>
    <s v="SQL"/>
  </r>
  <r>
    <n v="27801"/>
    <x v="6"/>
    <x v="0"/>
    <x v="0"/>
    <x v="40"/>
    <s v="Excel"/>
  </r>
  <r>
    <n v="27802"/>
    <x v="6"/>
    <x v="0"/>
    <x v="0"/>
    <x v="40"/>
    <s v="Excel"/>
  </r>
  <r>
    <n v="27802"/>
    <x v="6"/>
    <x v="0"/>
    <x v="0"/>
    <x v="109"/>
    <s v="Sap"/>
  </r>
  <r>
    <n v="27803"/>
    <x v="6"/>
    <x v="0"/>
    <x v="0"/>
    <x v="40"/>
    <s v="Excel"/>
  </r>
  <r>
    <n v="27804"/>
    <x v="3"/>
    <x v="0"/>
    <x v="0"/>
    <x v="14"/>
    <s v="R"/>
  </r>
  <r>
    <n v="27804"/>
    <x v="3"/>
    <x v="0"/>
    <x v="0"/>
    <x v="1"/>
    <s v="Python"/>
  </r>
  <r>
    <n v="27804"/>
    <x v="3"/>
    <x v="0"/>
    <x v="0"/>
    <x v="0"/>
    <s v="SQL"/>
  </r>
  <r>
    <n v="27804"/>
    <x v="3"/>
    <x v="0"/>
    <x v="0"/>
    <x v="10"/>
    <s v="Spark"/>
  </r>
  <r>
    <n v="27805"/>
    <x v="6"/>
    <x v="0"/>
    <x v="0"/>
    <x v="1"/>
    <s v="Python"/>
  </r>
  <r>
    <n v="27805"/>
    <x v="6"/>
    <x v="0"/>
    <x v="0"/>
    <x v="61"/>
    <s v="Alteryx"/>
  </r>
  <r>
    <n v="27805"/>
    <x v="6"/>
    <x v="0"/>
    <x v="0"/>
    <x v="5"/>
    <s v="Power BI"/>
  </r>
  <r>
    <n v="27807"/>
    <x v="3"/>
    <x v="0"/>
    <x v="0"/>
    <x v="1"/>
    <s v="Python"/>
  </r>
  <r>
    <n v="27807"/>
    <x v="3"/>
    <x v="0"/>
    <x v="0"/>
    <x v="14"/>
    <s v="R"/>
  </r>
  <r>
    <n v="27808"/>
    <x v="5"/>
    <x v="0"/>
    <x v="0"/>
    <x v="0"/>
    <s v="SQL"/>
  </r>
  <r>
    <n v="27808"/>
    <x v="5"/>
    <x v="0"/>
    <x v="0"/>
    <x v="43"/>
    <s v="Mongo"/>
  </r>
  <r>
    <n v="27808"/>
    <x v="5"/>
    <x v="0"/>
    <x v="0"/>
    <x v="8"/>
    <s v="Java"/>
  </r>
  <r>
    <n v="27808"/>
    <x v="5"/>
    <x v="0"/>
    <x v="0"/>
    <x v="1"/>
    <s v="Python"/>
  </r>
  <r>
    <n v="27808"/>
    <x v="5"/>
    <x v="0"/>
    <x v="0"/>
    <x v="38"/>
    <s v="Oracle"/>
  </r>
  <r>
    <n v="27808"/>
    <x v="5"/>
    <x v="0"/>
    <x v="0"/>
    <x v="24"/>
    <s v="Snowflake"/>
  </r>
  <r>
    <n v="27808"/>
    <x v="5"/>
    <x v="0"/>
    <x v="0"/>
    <x v="2"/>
    <s v="AWS"/>
  </r>
  <r>
    <n v="27808"/>
    <x v="5"/>
    <x v="0"/>
    <x v="0"/>
    <x v="40"/>
    <s v="Excel"/>
  </r>
  <r>
    <n v="27808"/>
    <x v="5"/>
    <x v="0"/>
    <x v="0"/>
    <x v="82"/>
    <s v="Powerpoint"/>
  </r>
  <r>
    <n v="27808"/>
    <x v="5"/>
    <x v="0"/>
    <x v="0"/>
    <x v="5"/>
    <s v="Power BI"/>
  </r>
  <r>
    <n v="27809"/>
    <x v="6"/>
    <x v="0"/>
    <x v="0"/>
    <x v="24"/>
    <s v="Snowflake"/>
  </r>
  <r>
    <n v="27809"/>
    <x v="6"/>
    <x v="0"/>
    <x v="0"/>
    <x v="178"/>
    <s v="Smartsheet"/>
  </r>
  <r>
    <n v="27810"/>
    <x v="6"/>
    <x v="0"/>
    <x v="0"/>
    <x v="0"/>
    <s v="SQL"/>
  </r>
  <r>
    <n v="27810"/>
    <x v="6"/>
    <x v="0"/>
    <x v="0"/>
    <x v="47"/>
    <s v="Javascript"/>
  </r>
  <r>
    <n v="27811"/>
    <x v="3"/>
    <x v="0"/>
    <x v="0"/>
    <x v="1"/>
    <s v="Python"/>
  </r>
  <r>
    <n v="27811"/>
    <x v="3"/>
    <x v="0"/>
    <x v="0"/>
    <x v="0"/>
    <s v="SQL"/>
  </r>
  <r>
    <n v="27811"/>
    <x v="3"/>
    <x v="0"/>
    <x v="0"/>
    <x v="16"/>
    <s v="Gcp"/>
  </r>
  <r>
    <n v="27812"/>
    <x v="6"/>
    <x v="0"/>
    <x v="0"/>
    <x v="0"/>
    <s v="SQL"/>
  </r>
  <r>
    <n v="27812"/>
    <x v="6"/>
    <x v="0"/>
    <x v="0"/>
    <x v="1"/>
    <s v="Python"/>
  </r>
  <r>
    <n v="27812"/>
    <x v="6"/>
    <x v="0"/>
    <x v="0"/>
    <x v="33"/>
    <s v="Go"/>
  </r>
  <r>
    <n v="27812"/>
    <x v="6"/>
    <x v="0"/>
    <x v="0"/>
    <x v="100"/>
    <s v="Looker"/>
  </r>
  <r>
    <n v="27815"/>
    <x v="1"/>
    <x v="0"/>
    <x v="0"/>
    <x v="7"/>
    <s v="NoSQL"/>
  </r>
  <r>
    <n v="27815"/>
    <x v="1"/>
    <x v="0"/>
    <x v="0"/>
    <x v="175"/>
    <s v="Notion"/>
  </r>
  <r>
    <n v="27816"/>
    <x v="8"/>
    <x v="0"/>
    <x v="0"/>
    <x v="40"/>
    <s v="Excel"/>
  </r>
  <r>
    <n v="27817"/>
    <x v="5"/>
    <x v="0"/>
    <x v="0"/>
    <x v="0"/>
    <s v="SQL"/>
  </r>
  <r>
    <n v="27817"/>
    <x v="5"/>
    <x v="0"/>
    <x v="0"/>
    <x v="1"/>
    <s v="Python"/>
  </r>
  <r>
    <n v="27817"/>
    <x v="5"/>
    <x v="0"/>
    <x v="0"/>
    <x v="2"/>
    <s v="AWS"/>
  </r>
  <r>
    <n v="27818"/>
    <x v="4"/>
    <x v="0"/>
    <x v="0"/>
    <x v="1"/>
    <s v="Python"/>
  </r>
  <r>
    <n v="27818"/>
    <x v="4"/>
    <x v="0"/>
    <x v="0"/>
    <x v="0"/>
    <s v="SQL"/>
  </r>
  <r>
    <n v="27818"/>
    <x v="4"/>
    <x v="0"/>
    <x v="0"/>
    <x v="28"/>
    <s v="Kubernetes"/>
  </r>
  <r>
    <n v="27818"/>
    <x v="4"/>
    <x v="0"/>
    <x v="0"/>
    <x v="49"/>
    <s v="Terraform"/>
  </r>
  <r>
    <n v="27819"/>
    <x v="6"/>
    <x v="0"/>
    <x v="0"/>
    <x v="0"/>
    <s v="SQL"/>
  </r>
  <r>
    <n v="27819"/>
    <x v="6"/>
    <x v="0"/>
    <x v="0"/>
    <x v="40"/>
    <s v="Excel"/>
  </r>
  <r>
    <n v="27820"/>
    <x v="1"/>
    <x v="0"/>
    <x v="0"/>
    <x v="0"/>
    <s v="SQL"/>
  </r>
  <r>
    <n v="27820"/>
    <x v="1"/>
    <x v="0"/>
    <x v="0"/>
    <x v="14"/>
    <s v="R"/>
  </r>
  <r>
    <n v="27820"/>
    <x v="1"/>
    <x v="0"/>
    <x v="0"/>
    <x v="1"/>
    <s v="Python"/>
  </r>
  <r>
    <n v="27820"/>
    <x v="1"/>
    <x v="0"/>
    <x v="0"/>
    <x v="120"/>
    <s v="Phoenix"/>
  </r>
  <r>
    <n v="27820"/>
    <x v="1"/>
    <x v="0"/>
    <x v="0"/>
    <x v="40"/>
    <s v="Excel"/>
  </r>
  <r>
    <n v="27821"/>
    <x v="6"/>
    <x v="0"/>
    <x v="0"/>
    <x v="0"/>
    <s v="SQL"/>
  </r>
  <r>
    <n v="27822"/>
    <x v="6"/>
    <x v="0"/>
    <x v="0"/>
    <x v="0"/>
    <s v="SQL"/>
  </r>
  <r>
    <n v="27823"/>
    <x v="5"/>
    <x v="0"/>
    <x v="0"/>
    <x v="109"/>
    <s v="Sap"/>
  </r>
  <r>
    <n v="27823"/>
    <x v="5"/>
    <x v="0"/>
    <x v="0"/>
    <x v="4"/>
    <s v="Tableau"/>
  </r>
  <r>
    <n v="27823"/>
    <x v="5"/>
    <x v="0"/>
    <x v="0"/>
    <x v="100"/>
    <s v="Looker"/>
  </r>
  <r>
    <n v="27824"/>
    <x v="6"/>
    <x v="0"/>
    <x v="0"/>
    <x v="33"/>
    <s v="Go"/>
  </r>
  <r>
    <n v="27824"/>
    <x v="6"/>
    <x v="0"/>
    <x v="0"/>
    <x v="94"/>
    <s v="Spreadsheet"/>
  </r>
  <r>
    <n v="27825"/>
    <x v="6"/>
    <x v="0"/>
    <x v="0"/>
    <x v="33"/>
    <s v="Go"/>
  </r>
  <r>
    <n v="27825"/>
    <x v="6"/>
    <x v="0"/>
    <x v="0"/>
    <x v="0"/>
    <s v="SQL"/>
  </r>
  <r>
    <n v="27825"/>
    <x v="6"/>
    <x v="0"/>
    <x v="0"/>
    <x v="1"/>
    <s v="Python"/>
  </r>
  <r>
    <n v="27825"/>
    <x v="6"/>
    <x v="0"/>
    <x v="0"/>
    <x v="4"/>
    <s v="Tableau"/>
  </r>
  <r>
    <n v="27825"/>
    <x v="6"/>
    <x v="0"/>
    <x v="0"/>
    <x v="82"/>
    <s v="Powerpoint"/>
  </r>
  <r>
    <n v="27825"/>
    <x v="6"/>
    <x v="0"/>
    <x v="0"/>
    <x v="40"/>
    <s v="Excel"/>
  </r>
  <r>
    <n v="27825"/>
    <x v="6"/>
    <x v="0"/>
    <x v="0"/>
    <x v="112"/>
    <s v="Outlook"/>
  </r>
  <r>
    <n v="27825"/>
    <x v="6"/>
    <x v="0"/>
    <x v="0"/>
    <x v="66"/>
    <s v="Jira"/>
  </r>
  <r>
    <n v="27825"/>
    <x v="6"/>
    <x v="0"/>
    <x v="0"/>
    <x v="145"/>
    <s v="Slack"/>
  </r>
  <r>
    <n v="27826"/>
    <x v="1"/>
    <x v="0"/>
    <x v="0"/>
    <x v="0"/>
    <s v="SQL"/>
  </r>
  <r>
    <n v="27826"/>
    <x v="1"/>
    <x v="0"/>
    <x v="0"/>
    <x v="1"/>
    <s v="Python"/>
  </r>
  <r>
    <n v="27826"/>
    <x v="1"/>
    <x v="0"/>
    <x v="0"/>
    <x v="14"/>
    <s v="R"/>
  </r>
  <r>
    <n v="27826"/>
    <x v="1"/>
    <x v="0"/>
    <x v="0"/>
    <x v="36"/>
    <s v="Sql Server"/>
  </r>
  <r>
    <n v="27826"/>
    <x v="1"/>
    <x v="0"/>
    <x v="0"/>
    <x v="37"/>
    <s v="Mysql"/>
  </r>
  <r>
    <n v="27826"/>
    <x v="1"/>
    <x v="0"/>
    <x v="0"/>
    <x v="26"/>
    <s v="Azure"/>
  </r>
  <r>
    <n v="27826"/>
    <x v="1"/>
    <x v="0"/>
    <x v="0"/>
    <x v="5"/>
    <s v="Power BI"/>
  </r>
  <r>
    <n v="27826"/>
    <x v="1"/>
    <x v="0"/>
    <x v="0"/>
    <x v="40"/>
    <s v="Excel"/>
  </r>
  <r>
    <n v="27826"/>
    <x v="1"/>
    <x v="0"/>
    <x v="0"/>
    <x v="167"/>
    <s v="Visio"/>
  </r>
  <r>
    <n v="27827"/>
    <x v="6"/>
    <x v="0"/>
    <x v="0"/>
    <x v="0"/>
    <s v="SQL"/>
  </r>
  <r>
    <n v="27827"/>
    <x v="6"/>
    <x v="0"/>
    <x v="0"/>
    <x v="1"/>
    <s v="Python"/>
  </r>
  <r>
    <n v="27827"/>
    <x v="6"/>
    <x v="0"/>
    <x v="0"/>
    <x v="116"/>
    <s v="Php"/>
  </r>
  <r>
    <n v="27827"/>
    <x v="6"/>
    <x v="0"/>
    <x v="0"/>
    <x v="33"/>
    <s v="Go"/>
  </r>
  <r>
    <n v="27827"/>
    <x v="6"/>
    <x v="0"/>
    <x v="0"/>
    <x v="36"/>
    <s v="Sql Server"/>
  </r>
  <r>
    <n v="27827"/>
    <x v="6"/>
    <x v="0"/>
    <x v="0"/>
    <x v="40"/>
    <s v="Excel"/>
  </r>
  <r>
    <n v="27827"/>
    <x v="6"/>
    <x v="0"/>
    <x v="0"/>
    <x v="5"/>
    <s v="Power BI"/>
  </r>
  <r>
    <n v="27829"/>
    <x v="1"/>
    <x v="0"/>
    <x v="0"/>
    <x v="8"/>
    <s v="Java"/>
  </r>
  <r>
    <n v="27829"/>
    <x v="1"/>
    <x v="0"/>
    <x v="0"/>
    <x v="42"/>
    <s v="Scala"/>
  </r>
  <r>
    <n v="27829"/>
    <x v="1"/>
    <x v="0"/>
    <x v="0"/>
    <x v="1"/>
    <s v="Python"/>
  </r>
  <r>
    <n v="27829"/>
    <x v="1"/>
    <x v="0"/>
    <x v="0"/>
    <x v="7"/>
    <s v="NoSQL"/>
  </r>
  <r>
    <n v="27829"/>
    <x v="1"/>
    <x v="0"/>
    <x v="0"/>
    <x v="0"/>
    <s v="SQL"/>
  </r>
  <r>
    <n v="27829"/>
    <x v="1"/>
    <x v="0"/>
    <x v="0"/>
    <x v="43"/>
    <s v="Mongo"/>
  </r>
  <r>
    <n v="27829"/>
    <x v="1"/>
    <x v="0"/>
    <x v="0"/>
    <x v="44"/>
    <s v="Shell"/>
  </r>
  <r>
    <n v="27829"/>
    <x v="1"/>
    <x v="0"/>
    <x v="0"/>
    <x v="37"/>
    <s v="Mysql"/>
  </r>
  <r>
    <n v="27829"/>
    <x v="1"/>
    <x v="0"/>
    <x v="0"/>
    <x v="45"/>
    <s v="Cassandra"/>
  </r>
  <r>
    <n v="27829"/>
    <x v="1"/>
    <x v="0"/>
    <x v="0"/>
    <x v="39"/>
    <s v="Redshift"/>
  </r>
  <r>
    <n v="27829"/>
    <x v="1"/>
    <x v="0"/>
    <x v="0"/>
    <x v="24"/>
    <s v="Snowflake"/>
  </r>
  <r>
    <n v="27829"/>
    <x v="1"/>
    <x v="0"/>
    <x v="0"/>
    <x v="2"/>
    <s v="AWS"/>
  </r>
  <r>
    <n v="27829"/>
    <x v="1"/>
    <x v="0"/>
    <x v="0"/>
    <x v="26"/>
    <s v="Azure"/>
  </r>
  <r>
    <n v="27829"/>
    <x v="1"/>
    <x v="0"/>
    <x v="0"/>
    <x v="11"/>
    <s v="Hadoop"/>
  </r>
  <r>
    <n v="27829"/>
    <x v="1"/>
    <x v="0"/>
    <x v="0"/>
    <x v="9"/>
    <s v="Kafka"/>
  </r>
  <r>
    <n v="27829"/>
    <x v="1"/>
    <x v="0"/>
    <x v="0"/>
    <x v="10"/>
    <s v="Spark"/>
  </r>
  <r>
    <n v="27830"/>
    <x v="6"/>
    <x v="0"/>
    <x v="0"/>
    <x v="0"/>
    <s v="SQL"/>
  </r>
  <r>
    <n v="27830"/>
    <x v="6"/>
    <x v="0"/>
    <x v="0"/>
    <x v="1"/>
    <s v="Python"/>
  </r>
  <r>
    <n v="27830"/>
    <x v="6"/>
    <x v="0"/>
    <x v="0"/>
    <x v="14"/>
    <s v="R"/>
  </r>
  <r>
    <n v="27830"/>
    <x v="6"/>
    <x v="0"/>
    <x v="0"/>
    <x v="51"/>
    <s v="Databricks"/>
  </r>
  <r>
    <n v="27830"/>
    <x v="6"/>
    <x v="0"/>
    <x v="0"/>
    <x v="2"/>
    <s v="AWS"/>
  </r>
  <r>
    <n v="27830"/>
    <x v="6"/>
    <x v="0"/>
    <x v="0"/>
    <x v="10"/>
    <s v="Spark"/>
  </r>
  <r>
    <n v="27830"/>
    <x v="6"/>
    <x v="0"/>
    <x v="0"/>
    <x v="4"/>
    <s v="Tableau"/>
  </r>
  <r>
    <n v="27830"/>
    <x v="6"/>
    <x v="0"/>
    <x v="0"/>
    <x v="100"/>
    <s v="Looker"/>
  </r>
  <r>
    <n v="27831"/>
    <x v="3"/>
    <x v="0"/>
    <x v="0"/>
    <x v="117"/>
    <s v="Ruby"/>
  </r>
  <r>
    <n v="27831"/>
    <x v="3"/>
    <x v="0"/>
    <x v="0"/>
    <x v="117"/>
    <s v="Ruby"/>
  </r>
  <r>
    <n v="27831"/>
    <x v="3"/>
    <x v="0"/>
    <x v="0"/>
    <x v="1"/>
    <s v="Python"/>
  </r>
  <r>
    <n v="27831"/>
    <x v="3"/>
    <x v="0"/>
    <x v="0"/>
    <x v="85"/>
    <s v="Bash"/>
  </r>
  <r>
    <n v="27831"/>
    <x v="3"/>
    <x v="0"/>
    <x v="0"/>
    <x v="51"/>
    <s v="Databricks"/>
  </r>
  <r>
    <n v="27831"/>
    <x v="3"/>
    <x v="0"/>
    <x v="0"/>
    <x v="61"/>
    <s v="Alteryx"/>
  </r>
  <r>
    <n v="27831"/>
    <x v="3"/>
    <x v="0"/>
    <x v="0"/>
    <x v="6"/>
    <s v="Git"/>
  </r>
  <r>
    <n v="27832"/>
    <x v="6"/>
    <x v="0"/>
    <x v="0"/>
    <x v="0"/>
    <s v="SQL"/>
  </r>
  <r>
    <n v="27832"/>
    <x v="6"/>
    <x v="0"/>
    <x v="0"/>
    <x v="40"/>
    <s v="Excel"/>
  </r>
  <r>
    <n v="27832"/>
    <x v="6"/>
    <x v="0"/>
    <x v="0"/>
    <x v="57"/>
    <s v="Sheets"/>
  </r>
  <r>
    <n v="27833"/>
    <x v="5"/>
    <x v="0"/>
    <x v="0"/>
    <x v="102"/>
    <s v="T-Sql"/>
  </r>
  <r>
    <n v="27834"/>
    <x v="3"/>
    <x v="0"/>
    <x v="0"/>
    <x v="14"/>
    <s v="R"/>
  </r>
  <r>
    <n v="27834"/>
    <x v="3"/>
    <x v="0"/>
    <x v="0"/>
    <x v="1"/>
    <s v="Python"/>
  </r>
  <r>
    <n v="27834"/>
    <x v="3"/>
    <x v="0"/>
    <x v="0"/>
    <x v="11"/>
    <s v="Hadoop"/>
  </r>
  <r>
    <n v="27834"/>
    <x v="3"/>
    <x v="0"/>
    <x v="0"/>
    <x v="9"/>
    <s v="Kafka"/>
  </r>
  <r>
    <n v="27834"/>
    <x v="3"/>
    <x v="0"/>
    <x v="0"/>
    <x v="10"/>
    <s v="Spark"/>
  </r>
  <r>
    <n v="27834"/>
    <x v="3"/>
    <x v="0"/>
    <x v="0"/>
    <x v="96"/>
    <s v="Plotly"/>
  </r>
  <r>
    <n v="27834"/>
    <x v="3"/>
    <x v="0"/>
    <x v="0"/>
    <x v="22"/>
    <s v="Seaborn"/>
  </r>
  <r>
    <n v="27834"/>
    <x v="3"/>
    <x v="0"/>
    <x v="0"/>
    <x v="23"/>
    <s v="Ggplot2"/>
  </r>
  <r>
    <n v="27835"/>
    <x v="6"/>
    <x v="0"/>
    <x v="0"/>
    <x v="0"/>
    <s v="SQL"/>
  </r>
  <r>
    <n v="27835"/>
    <x v="6"/>
    <x v="0"/>
    <x v="0"/>
    <x v="41"/>
    <s v="SAS"/>
  </r>
  <r>
    <n v="27835"/>
    <x v="6"/>
    <x v="0"/>
    <x v="0"/>
    <x v="41"/>
    <s v="SAS"/>
  </r>
  <r>
    <n v="27835"/>
    <x v="6"/>
    <x v="0"/>
    <x v="0"/>
    <x v="14"/>
    <s v="R"/>
  </r>
  <r>
    <n v="27835"/>
    <x v="6"/>
    <x v="0"/>
    <x v="0"/>
    <x v="36"/>
    <s v="Sql Server"/>
  </r>
  <r>
    <n v="27835"/>
    <x v="6"/>
    <x v="0"/>
    <x v="0"/>
    <x v="40"/>
    <s v="Excel"/>
  </r>
  <r>
    <n v="27835"/>
    <x v="6"/>
    <x v="0"/>
    <x v="0"/>
    <x v="81"/>
    <s v="Word"/>
  </r>
  <r>
    <n v="27836"/>
    <x v="6"/>
    <x v="0"/>
    <x v="0"/>
    <x v="10"/>
    <s v="Spark"/>
  </r>
  <r>
    <n v="27836"/>
    <x v="6"/>
    <x v="0"/>
    <x v="0"/>
    <x v="73"/>
    <s v="Github"/>
  </r>
  <r>
    <n v="27837"/>
    <x v="6"/>
    <x v="0"/>
    <x v="0"/>
    <x v="33"/>
    <s v="Go"/>
  </r>
  <r>
    <n v="27838"/>
    <x v="0"/>
    <x v="0"/>
    <x v="0"/>
    <x v="0"/>
    <s v="SQL"/>
  </r>
  <r>
    <n v="27838"/>
    <x v="0"/>
    <x v="0"/>
    <x v="0"/>
    <x v="1"/>
    <s v="Python"/>
  </r>
  <r>
    <n v="27838"/>
    <x v="0"/>
    <x v="0"/>
    <x v="0"/>
    <x v="2"/>
    <s v="AWS"/>
  </r>
  <r>
    <n v="27838"/>
    <x v="0"/>
    <x v="0"/>
    <x v="0"/>
    <x v="4"/>
    <s v="Tableau"/>
  </r>
  <r>
    <n v="27838"/>
    <x v="0"/>
    <x v="0"/>
    <x v="0"/>
    <x v="5"/>
    <s v="Power BI"/>
  </r>
  <r>
    <n v="27838"/>
    <x v="0"/>
    <x v="0"/>
    <x v="0"/>
    <x v="73"/>
    <s v="Github"/>
  </r>
  <r>
    <n v="27840"/>
    <x v="3"/>
    <x v="0"/>
    <x v="0"/>
    <x v="0"/>
    <s v="SQL"/>
  </r>
  <r>
    <n v="27840"/>
    <x v="3"/>
    <x v="0"/>
    <x v="0"/>
    <x v="14"/>
    <s v="R"/>
  </r>
  <r>
    <n v="27840"/>
    <x v="3"/>
    <x v="0"/>
    <x v="0"/>
    <x v="1"/>
    <s v="Python"/>
  </r>
  <r>
    <n v="27840"/>
    <x v="3"/>
    <x v="0"/>
    <x v="0"/>
    <x v="8"/>
    <s v="Java"/>
  </r>
  <r>
    <n v="27840"/>
    <x v="3"/>
    <x v="0"/>
    <x v="0"/>
    <x v="15"/>
    <s v="C"/>
  </r>
  <r>
    <n v="27840"/>
    <x v="3"/>
    <x v="0"/>
    <x v="0"/>
    <x v="54"/>
    <s v="Unix"/>
  </r>
  <r>
    <n v="27840"/>
    <x v="3"/>
    <x v="0"/>
    <x v="0"/>
    <x v="55"/>
    <s v="Linux"/>
  </r>
  <r>
    <n v="27840"/>
    <x v="3"/>
    <x v="0"/>
    <x v="0"/>
    <x v="4"/>
    <s v="Tableau"/>
  </r>
  <r>
    <n v="27841"/>
    <x v="6"/>
    <x v="0"/>
    <x v="0"/>
    <x v="0"/>
    <s v="SQL"/>
  </r>
  <r>
    <n v="27841"/>
    <x v="6"/>
    <x v="0"/>
    <x v="0"/>
    <x v="1"/>
    <s v="Python"/>
  </r>
  <r>
    <n v="27841"/>
    <x v="6"/>
    <x v="0"/>
    <x v="0"/>
    <x v="14"/>
    <s v="R"/>
  </r>
  <r>
    <n v="27841"/>
    <x v="6"/>
    <x v="0"/>
    <x v="0"/>
    <x v="41"/>
    <s v="SAS"/>
  </r>
  <r>
    <n v="27841"/>
    <x v="6"/>
    <x v="0"/>
    <x v="0"/>
    <x v="41"/>
    <s v="SAS"/>
  </r>
  <r>
    <n v="27841"/>
    <x v="6"/>
    <x v="0"/>
    <x v="0"/>
    <x v="133"/>
    <s v="Sharepoint"/>
  </r>
  <r>
    <n v="27841"/>
    <x v="6"/>
    <x v="0"/>
    <x v="0"/>
    <x v="4"/>
    <s v="Tableau"/>
  </r>
  <r>
    <n v="27842"/>
    <x v="2"/>
    <x v="0"/>
    <x v="0"/>
    <x v="1"/>
    <s v="Python"/>
  </r>
  <r>
    <n v="27843"/>
    <x v="3"/>
    <x v="0"/>
    <x v="0"/>
    <x v="30"/>
    <s v="C++"/>
  </r>
  <r>
    <n v="27843"/>
    <x v="3"/>
    <x v="0"/>
    <x v="0"/>
    <x v="8"/>
    <s v="Java"/>
  </r>
  <r>
    <n v="27843"/>
    <x v="3"/>
    <x v="0"/>
    <x v="0"/>
    <x v="89"/>
    <s v="C#"/>
  </r>
  <r>
    <n v="27844"/>
    <x v="3"/>
    <x v="0"/>
    <x v="0"/>
    <x v="33"/>
    <s v="Go"/>
  </r>
  <r>
    <n v="27844"/>
    <x v="3"/>
    <x v="0"/>
    <x v="0"/>
    <x v="40"/>
    <s v="Excel"/>
  </r>
  <r>
    <n v="27844"/>
    <x v="3"/>
    <x v="0"/>
    <x v="0"/>
    <x v="100"/>
    <s v="Looker"/>
  </r>
  <r>
    <n v="27844"/>
    <x v="3"/>
    <x v="0"/>
    <x v="0"/>
    <x v="4"/>
    <s v="Tableau"/>
  </r>
  <r>
    <n v="27845"/>
    <x v="8"/>
    <x v="0"/>
    <x v="0"/>
    <x v="81"/>
    <s v="Word"/>
  </r>
  <r>
    <n v="27845"/>
    <x v="8"/>
    <x v="0"/>
    <x v="0"/>
    <x v="40"/>
    <s v="Excel"/>
  </r>
  <r>
    <n v="27845"/>
    <x v="8"/>
    <x v="0"/>
    <x v="0"/>
    <x v="82"/>
    <s v="Powerpoint"/>
  </r>
  <r>
    <n v="27845"/>
    <x v="8"/>
    <x v="0"/>
    <x v="0"/>
    <x v="66"/>
    <s v="Jira"/>
  </r>
  <r>
    <n v="27846"/>
    <x v="7"/>
    <x v="0"/>
    <x v="0"/>
    <x v="8"/>
    <s v="Java"/>
  </r>
  <r>
    <n v="27846"/>
    <x v="7"/>
    <x v="0"/>
    <x v="0"/>
    <x v="1"/>
    <s v="Python"/>
  </r>
  <r>
    <n v="27846"/>
    <x v="7"/>
    <x v="0"/>
    <x v="0"/>
    <x v="47"/>
    <s v="Javascript"/>
  </r>
  <r>
    <n v="27847"/>
    <x v="6"/>
    <x v="0"/>
    <x v="0"/>
    <x v="1"/>
    <s v="Python"/>
  </r>
  <r>
    <n v="27847"/>
    <x v="6"/>
    <x v="0"/>
    <x v="0"/>
    <x v="14"/>
    <s v="R"/>
  </r>
  <r>
    <n v="27847"/>
    <x v="6"/>
    <x v="0"/>
    <x v="0"/>
    <x v="0"/>
    <s v="SQL"/>
  </r>
  <r>
    <n v="27847"/>
    <x v="6"/>
    <x v="0"/>
    <x v="0"/>
    <x v="52"/>
    <s v="Vba"/>
  </r>
  <r>
    <n v="27847"/>
    <x v="6"/>
    <x v="0"/>
    <x v="0"/>
    <x v="112"/>
    <s v="Outlook"/>
  </r>
  <r>
    <n v="27847"/>
    <x v="6"/>
    <x v="0"/>
    <x v="0"/>
    <x v="4"/>
    <s v="Tableau"/>
  </r>
  <r>
    <n v="27847"/>
    <x v="6"/>
    <x v="0"/>
    <x v="0"/>
    <x v="5"/>
    <s v="Power BI"/>
  </r>
  <r>
    <n v="27847"/>
    <x v="6"/>
    <x v="0"/>
    <x v="0"/>
    <x v="40"/>
    <s v="Excel"/>
  </r>
  <r>
    <n v="27848"/>
    <x v="6"/>
    <x v="0"/>
    <x v="0"/>
    <x v="112"/>
    <s v="Outlook"/>
  </r>
  <r>
    <n v="27848"/>
    <x v="6"/>
    <x v="0"/>
    <x v="0"/>
    <x v="81"/>
    <s v="Word"/>
  </r>
  <r>
    <n v="27848"/>
    <x v="6"/>
    <x v="0"/>
    <x v="0"/>
    <x v="40"/>
    <s v="Excel"/>
  </r>
  <r>
    <n v="27849"/>
    <x v="2"/>
    <x v="0"/>
    <x v="0"/>
    <x v="2"/>
    <s v="AWS"/>
  </r>
  <r>
    <n v="27849"/>
    <x v="2"/>
    <x v="0"/>
    <x v="0"/>
    <x v="12"/>
    <s v="Pytorch"/>
  </r>
  <r>
    <n v="27849"/>
    <x v="2"/>
    <x v="0"/>
    <x v="0"/>
    <x v="13"/>
    <s v="Tensorflow"/>
  </r>
  <r>
    <n v="27850"/>
    <x v="6"/>
    <x v="0"/>
    <x v="0"/>
    <x v="0"/>
    <s v="SQL"/>
  </r>
  <r>
    <n v="27850"/>
    <x v="6"/>
    <x v="0"/>
    <x v="0"/>
    <x v="40"/>
    <s v="Excel"/>
  </r>
  <r>
    <n v="27850"/>
    <x v="6"/>
    <x v="0"/>
    <x v="0"/>
    <x v="4"/>
    <s v="Tableau"/>
  </r>
  <r>
    <n v="27851"/>
    <x v="6"/>
    <x v="0"/>
    <x v="0"/>
    <x v="32"/>
    <s v="Airflow"/>
  </r>
  <r>
    <n v="27852"/>
    <x v="8"/>
    <x v="0"/>
    <x v="0"/>
    <x v="5"/>
    <s v="Power BI"/>
  </r>
  <r>
    <n v="27852"/>
    <x v="8"/>
    <x v="0"/>
    <x v="0"/>
    <x v="40"/>
    <s v="Excel"/>
  </r>
  <r>
    <n v="27852"/>
    <x v="8"/>
    <x v="0"/>
    <x v="0"/>
    <x v="87"/>
    <s v="Dax"/>
  </r>
  <r>
    <n v="27853"/>
    <x v="6"/>
    <x v="0"/>
    <x v="0"/>
    <x v="41"/>
    <s v="SAS"/>
  </r>
  <r>
    <n v="27853"/>
    <x v="6"/>
    <x v="0"/>
    <x v="0"/>
    <x v="41"/>
    <s v="SAS"/>
  </r>
  <r>
    <n v="27853"/>
    <x v="6"/>
    <x v="0"/>
    <x v="0"/>
    <x v="81"/>
    <s v="Word"/>
  </r>
  <r>
    <n v="27853"/>
    <x v="6"/>
    <x v="0"/>
    <x v="0"/>
    <x v="40"/>
    <s v="Excel"/>
  </r>
  <r>
    <n v="27853"/>
    <x v="6"/>
    <x v="0"/>
    <x v="0"/>
    <x v="48"/>
    <s v="Spss"/>
  </r>
  <r>
    <n v="27854"/>
    <x v="3"/>
    <x v="0"/>
    <x v="0"/>
    <x v="1"/>
    <s v="Python"/>
  </r>
  <r>
    <n v="27854"/>
    <x v="3"/>
    <x v="0"/>
    <x v="0"/>
    <x v="14"/>
    <s v="R"/>
  </r>
  <r>
    <n v="27854"/>
    <x v="3"/>
    <x v="0"/>
    <x v="0"/>
    <x v="41"/>
    <s v="SAS"/>
  </r>
  <r>
    <n v="27854"/>
    <x v="3"/>
    <x v="0"/>
    <x v="0"/>
    <x v="41"/>
    <s v="SAS"/>
  </r>
  <r>
    <n v="27855"/>
    <x v="2"/>
    <x v="0"/>
    <x v="0"/>
    <x v="1"/>
    <s v="Python"/>
  </r>
  <r>
    <n v="27855"/>
    <x v="2"/>
    <x v="0"/>
    <x v="0"/>
    <x v="71"/>
    <s v="Neo4J"/>
  </r>
  <r>
    <n v="27855"/>
    <x v="2"/>
    <x v="0"/>
    <x v="0"/>
    <x v="13"/>
    <s v="Tensorflow"/>
  </r>
  <r>
    <n v="27855"/>
    <x v="2"/>
    <x v="0"/>
    <x v="0"/>
    <x v="12"/>
    <s v="Pytorch"/>
  </r>
  <r>
    <n v="27855"/>
    <x v="2"/>
    <x v="0"/>
    <x v="0"/>
    <x v="18"/>
    <s v="Scikit-Learn"/>
  </r>
  <r>
    <n v="27856"/>
    <x v="5"/>
    <x v="0"/>
    <x v="0"/>
    <x v="0"/>
    <s v="SQL"/>
  </r>
  <r>
    <n v="27856"/>
    <x v="5"/>
    <x v="0"/>
    <x v="0"/>
    <x v="26"/>
    <s v="Azure"/>
  </r>
  <r>
    <n v="27856"/>
    <x v="5"/>
    <x v="0"/>
    <x v="0"/>
    <x v="81"/>
    <s v="Word"/>
  </r>
  <r>
    <n v="27856"/>
    <x v="5"/>
    <x v="0"/>
    <x v="0"/>
    <x v="40"/>
    <s v="Excel"/>
  </r>
  <r>
    <n v="27856"/>
    <x v="5"/>
    <x v="0"/>
    <x v="0"/>
    <x v="167"/>
    <s v="Visio"/>
  </r>
  <r>
    <n v="27856"/>
    <x v="5"/>
    <x v="0"/>
    <x v="0"/>
    <x v="4"/>
    <s v="Tableau"/>
  </r>
  <r>
    <n v="27857"/>
    <x v="0"/>
    <x v="0"/>
    <x v="0"/>
    <x v="1"/>
    <s v="Python"/>
  </r>
  <r>
    <n v="27857"/>
    <x v="0"/>
    <x v="0"/>
    <x v="0"/>
    <x v="14"/>
    <s v="R"/>
  </r>
  <r>
    <n v="27857"/>
    <x v="0"/>
    <x v="0"/>
    <x v="0"/>
    <x v="0"/>
    <s v="SQL"/>
  </r>
  <r>
    <n v="27857"/>
    <x v="0"/>
    <x v="0"/>
    <x v="0"/>
    <x v="2"/>
    <s v="AWS"/>
  </r>
  <r>
    <n v="27857"/>
    <x v="0"/>
    <x v="0"/>
    <x v="0"/>
    <x v="26"/>
    <s v="Azure"/>
  </r>
  <r>
    <n v="27857"/>
    <x v="0"/>
    <x v="0"/>
    <x v="0"/>
    <x v="59"/>
    <s v="Pandas"/>
  </r>
  <r>
    <n v="27857"/>
    <x v="0"/>
    <x v="0"/>
    <x v="0"/>
    <x v="18"/>
    <s v="Scikit-Learn"/>
  </r>
  <r>
    <n v="27857"/>
    <x v="0"/>
    <x v="0"/>
    <x v="0"/>
    <x v="13"/>
    <s v="Tensorflow"/>
  </r>
  <r>
    <n v="27857"/>
    <x v="0"/>
    <x v="0"/>
    <x v="0"/>
    <x v="12"/>
    <s v="Pytorch"/>
  </r>
  <r>
    <n v="27857"/>
    <x v="0"/>
    <x v="0"/>
    <x v="0"/>
    <x v="11"/>
    <s v="Hadoop"/>
  </r>
  <r>
    <n v="27857"/>
    <x v="0"/>
    <x v="0"/>
    <x v="0"/>
    <x v="10"/>
    <s v="Spark"/>
  </r>
  <r>
    <n v="27858"/>
    <x v="6"/>
    <x v="0"/>
    <x v="0"/>
    <x v="40"/>
    <s v="Excel"/>
  </r>
  <r>
    <n v="27859"/>
    <x v="3"/>
    <x v="0"/>
    <x v="0"/>
    <x v="14"/>
    <s v="R"/>
  </r>
  <r>
    <n v="27859"/>
    <x v="3"/>
    <x v="0"/>
    <x v="0"/>
    <x v="1"/>
    <s v="Python"/>
  </r>
  <r>
    <n v="27859"/>
    <x v="3"/>
    <x v="0"/>
    <x v="0"/>
    <x v="0"/>
    <s v="SQL"/>
  </r>
  <r>
    <n v="27860"/>
    <x v="3"/>
    <x v="0"/>
    <x v="0"/>
    <x v="2"/>
    <s v="AWS"/>
  </r>
  <r>
    <n v="27860"/>
    <x v="3"/>
    <x v="0"/>
    <x v="0"/>
    <x v="26"/>
    <s v="Azure"/>
  </r>
  <r>
    <n v="27861"/>
    <x v="6"/>
    <x v="0"/>
    <x v="0"/>
    <x v="1"/>
    <s v="Python"/>
  </r>
  <r>
    <n v="27861"/>
    <x v="6"/>
    <x v="0"/>
    <x v="0"/>
    <x v="59"/>
    <s v="Pandas"/>
  </r>
  <r>
    <n v="27861"/>
    <x v="6"/>
    <x v="0"/>
    <x v="0"/>
    <x v="96"/>
    <s v="Plotly"/>
  </r>
  <r>
    <n v="27862"/>
    <x v="5"/>
    <x v="0"/>
    <x v="0"/>
    <x v="0"/>
    <s v="SQL"/>
  </r>
  <r>
    <n v="27862"/>
    <x v="5"/>
    <x v="0"/>
    <x v="0"/>
    <x v="1"/>
    <s v="Python"/>
  </r>
  <r>
    <n v="27862"/>
    <x v="5"/>
    <x v="0"/>
    <x v="0"/>
    <x v="59"/>
    <s v="Pandas"/>
  </r>
  <r>
    <n v="27862"/>
    <x v="5"/>
    <x v="0"/>
    <x v="0"/>
    <x v="60"/>
    <s v="Numpy"/>
  </r>
  <r>
    <n v="27862"/>
    <x v="5"/>
    <x v="0"/>
    <x v="0"/>
    <x v="100"/>
    <s v="Looker"/>
  </r>
  <r>
    <n v="27862"/>
    <x v="5"/>
    <x v="0"/>
    <x v="0"/>
    <x v="4"/>
    <s v="Tableau"/>
  </r>
  <r>
    <n v="27863"/>
    <x v="1"/>
    <x v="0"/>
    <x v="0"/>
    <x v="0"/>
    <s v="SQL"/>
  </r>
  <r>
    <n v="27863"/>
    <x v="1"/>
    <x v="0"/>
    <x v="0"/>
    <x v="1"/>
    <s v="Python"/>
  </r>
  <r>
    <n v="27863"/>
    <x v="1"/>
    <x v="0"/>
    <x v="0"/>
    <x v="2"/>
    <s v="AWS"/>
  </r>
  <r>
    <n v="27863"/>
    <x v="1"/>
    <x v="0"/>
    <x v="0"/>
    <x v="24"/>
    <s v="Snowflake"/>
  </r>
  <r>
    <n v="27863"/>
    <x v="1"/>
    <x v="0"/>
    <x v="0"/>
    <x v="39"/>
    <s v="Redshift"/>
  </r>
  <r>
    <n v="27863"/>
    <x v="1"/>
    <x v="0"/>
    <x v="0"/>
    <x v="17"/>
    <s v="Bigquery"/>
  </r>
  <r>
    <n v="27863"/>
    <x v="1"/>
    <x v="0"/>
    <x v="0"/>
    <x v="32"/>
    <s v="Airflow"/>
  </r>
  <r>
    <n v="27863"/>
    <x v="1"/>
    <x v="0"/>
    <x v="0"/>
    <x v="100"/>
    <s v="Looker"/>
  </r>
  <r>
    <n v="27863"/>
    <x v="1"/>
    <x v="0"/>
    <x v="0"/>
    <x v="4"/>
    <s v="Tableau"/>
  </r>
  <r>
    <n v="27863"/>
    <x v="1"/>
    <x v="0"/>
    <x v="0"/>
    <x v="49"/>
    <s v="Terraform"/>
  </r>
  <r>
    <n v="27863"/>
    <x v="1"/>
    <x v="0"/>
    <x v="0"/>
    <x v="95"/>
    <s v="Unify"/>
  </r>
  <r>
    <n v="27864"/>
    <x v="6"/>
    <x v="0"/>
    <x v="0"/>
    <x v="0"/>
    <s v="SQL"/>
  </r>
  <r>
    <n v="27865"/>
    <x v="6"/>
    <x v="0"/>
    <x v="0"/>
    <x v="1"/>
    <s v="Python"/>
  </r>
  <r>
    <n v="27867"/>
    <x v="6"/>
    <x v="0"/>
    <x v="0"/>
    <x v="40"/>
    <s v="Excel"/>
  </r>
  <r>
    <n v="27868"/>
    <x v="1"/>
    <x v="0"/>
    <x v="0"/>
    <x v="0"/>
    <s v="SQL"/>
  </r>
  <r>
    <n v="27868"/>
    <x v="1"/>
    <x v="0"/>
    <x v="0"/>
    <x v="1"/>
    <s v="Python"/>
  </r>
  <r>
    <n v="27868"/>
    <x v="1"/>
    <x v="0"/>
    <x v="0"/>
    <x v="8"/>
    <s v="Java"/>
  </r>
  <r>
    <n v="27868"/>
    <x v="1"/>
    <x v="0"/>
    <x v="0"/>
    <x v="10"/>
    <s v="Spark"/>
  </r>
  <r>
    <n v="27869"/>
    <x v="4"/>
    <x v="0"/>
    <x v="0"/>
    <x v="0"/>
    <s v="SQL"/>
  </r>
  <r>
    <n v="27869"/>
    <x v="4"/>
    <x v="0"/>
    <x v="0"/>
    <x v="109"/>
    <s v="Sap"/>
  </r>
  <r>
    <n v="27869"/>
    <x v="4"/>
    <x v="0"/>
    <x v="0"/>
    <x v="4"/>
    <s v="Tableau"/>
  </r>
  <r>
    <n v="27870"/>
    <x v="0"/>
    <x v="0"/>
    <x v="0"/>
    <x v="0"/>
    <s v="SQL"/>
  </r>
  <r>
    <n v="27870"/>
    <x v="0"/>
    <x v="0"/>
    <x v="0"/>
    <x v="1"/>
    <s v="Python"/>
  </r>
  <r>
    <n v="27870"/>
    <x v="0"/>
    <x v="0"/>
    <x v="0"/>
    <x v="36"/>
    <s v="Sql Server"/>
  </r>
  <r>
    <n v="27870"/>
    <x v="0"/>
    <x v="0"/>
    <x v="0"/>
    <x v="45"/>
    <s v="Cassandra"/>
  </r>
  <r>
    <n v="27870"/>
    <x v="0"/>
    <x v="0"/>
    <x v="0"/>
    <x v="51"/>
    <s v="Databricks"/>
  </r>
  <r>
    <n v="27870"/>
    <x v="0"/>
    <x v="0"/>
    <x v="0"/>
    <x v="26"/>
    <s v="Azure"/>
  </r>
  <r>
    <n v="27870"/>
    <x v="0"/>
    <x v="0"/>
    <x v="0"/>
    <x v="38"/>
    <s v="Oracle"/>
  </r>
  <r>
    <n v="27870"/>
    <x v="0"/>
    <x v="0"/>
    <x v="0"/>
    <x v="24"/>
    <s v="Snowflake"/>
  </r>
  <r>
    <n v="27870"/>
    <x v="0"/>
    <x v="0"/>
    <x v="0"/>
    <x v="17"/>
    <s v="Bigquery"/>
  </r>
  <r>
    <n v="27870"/>
    <x v="0"/>
    <x v="0"/>
    <x v="0"/>
    <x v="9"/>
    <s v="Kafka"/>
  </r>
  <r>
    <n v="27870"/>
    <x v="0"/>
    <x v="0"/>
    <x v="0"/>
    <x v="11"/>
    <s v="Hadoop"/>
  </r>
  <r>
    <n v="27870"/>
    <x v="0"/>
    <x v="0"/>
    <x v="0"/>
    <x v="3"/>
    <s v="Pyspark"/>
  </r>
  <r>
    <n v="27870"/>
    <x v="0"/>
    <x v="0"/>
    <x v="0"/>
    <x v="73"/>
    <s v="Github"/>
  </r>
  <r>
    <n v="27870"/>
    <x v="0"/>
    <x v="0"/>
    <x v="0"/>
    <x v="65"/>
    <s v="Flow"/>
  </r>
  <r>
    <n v="27870"/>
    <x v="0"/>
    <x v="0"/>
    <x v="0"/>
    <x v="93"/>
    <s v="Confluence"/>
  </r>
  <r>
    <n v="27870"/>
    <x v="0"/>
    <x v="0"/>
    <x v="0"/>
    <x v="66"/>
    <s v="Jira"/>
  </r>
  <r>
    <n v="27871"/>
    <x v="1"/>
    <x v="0"/>
    <x v="0"/>
    <x v="1"/>
    <s v="Python"/>
  </r>
  <r>
    <n v="27871"/>
    <x v="1"/>
    <x v="0"/>
    <x v="0"/>
    <x v="0"/>
    <s v="SQL"/>
  </r>
  <r>
    <n v="27871"/>
    <x v="1"/>
    <x v="0"/>
    <x v="0"/>
    <x v="39"/>
    <s v="Redshift"/>
  </r>
  <r>
    <n v="27871"/>
    <x v="1"/>
    <x v="0"/>
    <x v="0"/>
    <x v="24"/>
    <s v="Snowflake"/>
  </r>
  <r>
    <n v="27871"/>
    <x v="1"/>
    <x v="0"/>
    <x v="0"/>
    <x v="2"/>
    <s v="AWS"/>
  </r>
  <r>
    <n v="27871"/>
    <x v="1"/>
    <x v="0"/>
    <x v="0"/>
    <x v="10"/>
    <s v="Spark"/>
  </r>
  <r>
    <n v="27871"/>
    <x v="1"/>
    <x v="0"/>
    <x v="0"/>
    <x v="32"/>
    <s v="Airflow"/>
  </r>
  <r>
    <n v="27871"/>
    <x v="1"/>
    <x v="0"/>
    <x v="0"/>
    <x v="3"/>
    <s v="Pyspark"/>
  </r>
  <r>
    <n v="27871"/>
    <x v="1"/>
    <x v="0"/>
    <x v="0"/>
    <x v="4"/>
    <s v="Tableau"/>
  </r>
  <r>
    <n v="27871"/>
    <x v="1"/>
    <x v="0"/>
    <x v="0"/>
    <x v="100"/>
    <s v="Looker"/>
  </r>
  <r>
    <n v="27872"/>
    <x v="3"/>
    <x v="0"/>
    <x v="0"/>
    <x v="2"/>
    <s v="AWS"/>
  </r>
  <r>
    <n v="27872"/>
    <x v="3"/>
    <x v="0"/>
    <x v="0"/>
    <x v="10"/>
    <s v="Spark"/>
  </r>
  <r>
    <n v="27872"/>
    <x v="3"/>
    <x v="0"/>
    <x v="0"/>
    <x v="11"/>
    <s v="Hadoop"/>
  </r>
  <r>
    <n v="27873"/>
    <x v="6"/>
    <x v="0"/>
    <x v="0"/>
    <x v="41"/>
    <s v="SAS"/>
  </r>
  <r>
    <n v="27873"/>
    <x v="6"/>
    <x v="0"/>
    <x v="0"/>
    <x v="41"/>
    <s v="SAS"/>
  </r>
  <r>
    <n v="27873"/>
    <x v="6"/>
    <x v="0"/>
    <x v="0"/>
    <x v="173"/>
    <s v="Cobol"/>
  </r>
  <r>
    <n v="27873"/>
    <x v="6"/>
    <x v="0"/>
    <x v="0"/>
    <x v="83"/>
    <s v="Db2"/>
  </r>
  <r>
    <n v="27873"/>
    <x v="6"/>
    <x v="0"/>
    <x v="0"/>
    <x v="38"/>
    <s v="Oracle"/>
  </r>
  <r>
    <n v="27873"/>
    <x v="6"/>
    <x v="0"/>
    <x v="0"/>
    <x v="4"/>
    <s v="Tableau"/>
  </r>
  <r>
    <n v="27873"/>
    <x v="6"/>
    <x v="0"/>
    <x v="0"/>
    <x v="77"/>
    <s v="Qlik"/>
  </r>
  <r>
    <n v="27873"/>
    <x v="6"/>
    <x v="0"/>
    <x v="0"/>
    <x v="129"/>
    <s v="Cognos"/>
  </r>
  <r>
    <n v="27874"/>
    <x v="6"/>
    <x v="0"/>
    <x v="0"/>
    <x v="0"/>
    <s v="SQL"/>
  </r>
  <r>
    <n v="27874"/>
    <x v="6"/>
    <x v="0"/>
    <x v="0"/>
    <x v="1"/>
    <s v="Python"/>
  </r>
  <r>
    <n v="27874"/>
    <x v="6"/>
    <x v="0"/>
    <x v="0"/>
    <x v="14"/>
    <s v="R"/>
  </r>
  <r>
    <n v="27874"/>
    <x v="6"/>
    <x v="0"/>
    <x v="0"/>
    <x v="4"/>
    <s v="Tableau"/>
  </r>
  <r>
    <n v="27875"/>
    <x v="0"/>
    <x v="0"/>
    <x v="0"/>
    <x v="0"/>
    <s v="SQL"/>
  </r>
  <r>
    <n v="27875"/>
    <x v="0"/>
    <x v="0"/>
    <x v="0"/>
    <x v="26"/>
    <s v="Azure"/>
  </r>
  <r>
    <n v="27875"/>
    <x v="0"/>
    <x v="0"/>
    <x v="0"/>
    <x v="51"/>
    <s v="Databricks"/>
  </r>
  <r>
    <n v="27876"/>
    <x v="6"/>
    <x v="0"/>
    <x v="0"/>
    <x v="33"/>
    <s v="Go"/>
  </r>
  <r>
    <n v="27876"/>
    <x v="6"/>
    <x v="0"/>
    <x v="0"/>
    <x v="0"/>
    <s v="SQL"/>
  </r>
  <r>
    <n v="27876"/>
    <x v="6"/>
    <x v="0"/>
    <x v="0"/>
    <x v="4"/>
    <s v="Tableau"/>
  </r>
  <r>
    <n v="27876"/>
    <x v="6"/>
    <x v="0"/>
    <x v="0"/>
    <x v="81"/>
    <s v="Word"/>
  </r>
  <r>
    <n v="27876"/>
    <x v="6"/>
    <x v="0"/>
    <x v="0"/>
    <x v="40"/>
    <s v="Excel"/>
  </r>
  <r>
    <n v="27876"/>
    <x v="6"/>
    <x v="0"/>
    <x v="0"/>
    <x v="28"/>
    <s v="Kubernetes"/>
  </r>
  <r>
    <n v="27876"/>
    <x v="6"/>
    <x v="0"/>
    <x v="0"/>
    <x v="66"/>
    <s v="Jira"/>
  </r>
  <r>
    <n v="27876"/>
    <x v="6"/>
    <x v="0"/>
    <x v="0"/>
    <x v="93"/>
    <s v="Confluence"/>
  </r>
  <r>
    <n v="27877"/>
    <x v="3"/>
    <x v="0"/>
    <x v="0"/>
    <x v="1"/>
    <s v="Python"/>
  </r>
  <r>
    <n v="27877"/>
    <x v="3"/>
    <x v="0"/>
    <x v="0"/>
    <x v="30"/>
    <s v="C++"/>
  </r>
  <r>
    <n v="27877"/>
    <x v="3"/>
    <x v="0"/>
    <x v="0"/>
    <x v="60"/>
    <s v="Numpy"/>
  </r>
  <r>
    <n v="27877"/>
    <x v="3"/>
    <x v="0"/>
    <x v="0"/>
    <x v="59"/>
    <s v="Pandas"/>
  </r>
  <r>
    <n v="27878"/>
    <x v="6"/>
    <x v="0"/>
    <x v="0"/>
    <x v="33"/>
    <s v="Go"/>
  </r>
  <r>
    <n v="27878"/>
    <x v="6"/>
    <x v="0"/>
    <x v="0"/>
    <x v="0"/>
    <s v="SQL"/>
  </r>
  <r>
    <n v="27878"/>
    <x v="6"/>
    <x v="0"/>
    <x v="0"/>
    <x v="36"/>
    <s v="Sql Server"/>
  </r>
  <r>
    <n v="27878"/>
    <x v="6"/>
    <x v="0"/>
    <x v="0"/>
    <x v="40"/>
    <s v="Excel"/>
  </r>
  <r>
    <n v="27878"/>
    <x v="6"/>
    <x v="0"/>
    <x v="0"/>
    <x v="81"/>
    <s v="Word"/>
  </r>
  <r>
    <n v="27878"/>
    <x v="6"/>
    <x v="0"/>
    <x v="0"/>
    <x v="112"/>
    <s v="Outlook"/>
  </r>
  <r>
    <n v="27879"/>
    <x v="6"/>
    <x v="0"/>
    <x v="0"/>
    <x v="0"/>
    <s v="SQL"/>
  </r>
  <r>
    <n v="27879"/>
    <x v="6"/>
    <x v="0"/>
    <x v="0"/>
    <x v="4"/>
    <s v="Tableau"/>
  </r>
  <r>
    <n v="27881"/>
    <x v="1"/>
    <x v="0"/>
    <x v="0"/>
    <x v="102"/>
    <s v="T-Sql"/>
  </r>
  <r>
    <n v="27881"/>
    <x v="1"/>
    <x v="0"/>
    <x v="0"/>
    <x v="5"/>
    <s v="Power BI"/>
  </r>
  <r>
    <n v="27882"/>
    <x v="4"/>
    <x v="0"/>
    <x v="0"/>
    <x v="1"/>
    <s v="Python"/>
  </r>
  <r>
    <n v="27882"/>
    <x v="4"/>
    <x v="0"/>
    <x v="0"/>
    <x v="2"/>
    <s v="AWS"/>
  </r>
  <r>
    <n v="27882"/>
    <x v="4"/>
    <x v="0"/>
    <x v="0"/>
    <x v="39"/>
    <s v="Redshift"/>
  </r>
  <r>
    <n v="27882"/>
    <x v="4"/>
    <x v="0"/>
    <x v="0"/>
    <x v="10"/>
    <s v="Spark"/>
  </r>
  <r>
    <n v="27882"/>
    <x v="4"/>
    <x v="0"/>
    <x v="0"/>
    <x v="9"/>
    <s v="Kafka"/>
  </r>
  <r>
    <n v="27883"/>
    <x v="1"/>
    <x v="0"/>
    <x v="0"/>
    <x v="1"/>
    <s v="Python"/>
  </r>
  <r>
    <n v="27883"/>
    <x v="1"/>
    <x v="0"/>
    <x v="0"/>
    <x v="0"/>
    <s v="SQL"/>
  </r>
  <r>
    <n v="27883"/>
    <x v="1"/>
    <x v="0"/>
    <x v="0"/>
    <x v="42"/>
    <s v="Scala"/>
  </r>
  <r>
    <n v="27883"/>
    <x v="1"/>
    <x v="0"/>
    <x v="0"/>
    <x v="8"/>
    <s v="Java"/>
  </r>
  <r>
    <n v="27883"/>
    <x v="1"/>
    <x v="0"/>
    <x v="0"/>
    <x v="7"/>
    <s v="NoSQL"/>
  </r>
  <r>
    <n v="27883"/>
    <x v="1"/>
    <x v="0"/>
    <x v="0"/>
    <x v="25"/>
    <s v="Mongodb"/>
  </r>
  <r>
    <n v="27883"/>
    <x v="1"/>
    <x v="0"/>
    <x v="0"/>
    <x v="25"/>
    <s v="Mongodb"/>
  </r>
  <r>
    <n v="27883"/>
    <x v="1"/>
    <x v="0"/>
    <x v="0"/>
    <x v="44"/>
    <s v="Shell"/>
  </r>
  <r>
    <n v="27883"/>
    <x v="1"/>
    <x v="0"/>
    <x v="0"/>
    <x v="45"/>
    <s v="Cassandra"/>
  </r>
  <r>
    <n v="27883"/>
    <x v="1"/>
    <x v="0"/>
    <x v="0"/>
    <x v="37"/>
    <s v="Mysql"/>
  </r>
  <r>
    <n v="27883"/>
    <x v="1"/>
    <x v="0"/>
    <x v="0"/>
    <x v="2"/>
    <s v="AWS"/>
  </r>
  <r>
    <n v="27883"/>
    <x v="1"/>
    <x v="0"/>
    <x v="0"/>
    <x v="26"/>
    <s v="Azure"/>
  </r>
  <r>
    <n v="27883"/>
    <x v="1"/>
    <x v="0"/>
    <x v="0"/>
    <x v="51"/>
    <s v="Databricks"/>
  </r>
  <r>
    <n v="27883"/>
    <x v="1"/>
    <x v="0"/>
    <x v="0"/>
    <x v="39"/>
    <s v="Redshift"/>
  </r>
  <r>
    <n v="27883"/>
    <x v="1"/>
    <x v="0"/>
    <x v="0"/>
    <x v="24"/>
    <s v="Snowflake"/>
  </r>
  <r>
    <n v="27883"/>
    <x v="1"/>
    <x v="0"/>
    <x v="0"/>
    <x v="32"/>
    <s v="Airflow"/>
  </r>
  <r>
    <n v="27883"/>
    <x v="1"/>
    <x v="0"/>
    <x v="0"/>
    <x v="10"/>
    <s v="Spark"/>
  </r>
  <r>
    <n v="27883"/>
    <x v="1"/>
    <x v="0"/>
    <x v="0"/>
    <x v="11"/>
    <s v="Hadoop"/>
  </r>
  <r>
    <n v="27883"/>
    <x v="1"/>
    <x v="0"/>
    <x v="0"/>
    <x v="9"/>
    <s v="Kafka"/>
  </r>
  <r>
    <n v="27884"/>
    <x v="6"/>
    <x v="0"/>
    <x v="0"/>
    <x v="0"/>
    <s v="SQL"/>
  </r>
  <r>
    <n v="27884"/>
    <x v="6"/>
    <x v="0"/>
    <x v="0"/>
    <x v="14"/>
    <s v="R"/>
  </r>
  <r>
    <n v="27884"/>
    <x v="6"/>
    <x v="0"/>
    <x v="0"/>
    <x v="40"/>
    <s v="Excel"/>
  </r>
  <r>
    <n v="27884"/>
    <x v="6"/>
    <x v="0"/>
    <x v="0"/>
    <x v="100"/>
    <s v="Looker"/>
  </r>
  <r>
    <n v="27884"/>
    <x v="6"/>
    <x v="0"/>
    <x v="0"/>
    <x v="4"/>
    <s v="Tableau"/>
  </r>
  <r>
    <n v="27884"/>
    <x v="6"/>
    <x v="0"/>
    <x v="0"/>
    <x v="5"/>
    <s v="Power BI"/>
  </r>
  <r>
    <n v="27885"/>
    <x v="3"/>
    <x v="0"/>
    <x v="0"/>
    <x v="1"/>
    <s v="Python"/>
  </r>
  <r>
    <n v="27885"/>
    <x v="3"/>
    <x v="0"/>
    <x v="0"/>
    <x v="14"/>
    <s v="R"/>
  </r>
  <r>
    <n v="27885"/>
    <x v="3"/>
    <x v="0"/>
    <x v="0"/>
    <x v="0"/>
    <s v="SQL"/>
  </r>
  <r>
    <n v="27885"/>
    <x v="3"/>
    <x v="0"/>
    <x v="0"/>
    <x v="59"/>
    <s v="Pandas"/>
  </r>
  <r>
    <n v="27885"/>
    <x v="3"/>
    <x v="0"/>
    <x v="0"/>
    <x v="60"/>
    <s v="Numpy"/>
  </r>
  <r>
    <n v="27886"/>
    <x v="6"/>
    <x v="0"/>
    <x v="0"/>
    <x v="0"/>
    <s v="SQL"/>
  </r>
  <r>
    <n v="27886"/>
    <x v="6"/>
    <x v="0"/>
    <x v="0"/>
    <x v="16"/>
    <s v="Gcp"/>
  </r>
  <r>
    <n v="27886"/>
    <x v="6"/>
    <x v="0"/>
    <x v="0"/>
    <x v="2"/>
    <s v="AWS"/>
  </r>
  <r>
    <n v="27886"/>
    <x v="6"/>
    <x v="0"/>
    <x v="0"/>
    <x v="26"/>
    <s v="Azure"/>
  </r>
  <r>
    <n v="27886"/>
    <x v="6"/>
    <x v="0"/>
    <x v="0"/>
    <x v="10"/>
    <s v="Spark"/>
  </r>
  <r>
    <n v="27886"/>
    <x v="6"/>
    <x v="0"/>
    <x v="0"/>
    <x v="4"/>
    <s v="Tableau"/>
  </r>
  <r>
    <n v="27886"/>
    <x v="6"/>
    <x v="0"/>
    <x v="0"/>
    <x v="5"/>
    <s v="Power BI"/>
  </r>
  <r>
    <n v="27888"/>
    <x v="3"/>
    <x v="0"/>
    <x v="0"/>
    <x v="0"/>
    <s v="SQL"/>
  </r>
  <r>
    <n v="27888"/>
    <x v="3"/>
    <x v="0"/>
    <x v="0"/>
    <x v="1"/>
    <s v="Python"/>
  </r>
  <r>
    <n v="27888"/>
    <x v="3"/>
    <x v="0"/>
    <x v="0"/>
    <x v="2"/>
    <s v="AWS"/>
  </r>
  <r>
    <n v="27888"/>
    <x v="3"/>
    <x v="0"/>
    <x v="0"/>
    <x v="39"/>
    <s v="Redshift"/>
  </r>
  <r>
    <n v="27889"/>
    <x v="6"/>
    <x v="0"/>
    <x v="0"/>
    <x v="90"/>
    <s v="Windows"/>
  </r>
  <r>
    <n v="27890"/>
    <x v="5"/>
    <x v="0"/>
    <x v="0"/>
    <x v="41"/>
    <s v="SAS"/>
  </r>
  <r>
    <n v="27890"/>
    <x v="5"/>
    <x v="0"/>
    <x v="0"/>
    <x v="41"/>
    <s v="SAS"/>
  </r>
  <r>
    <n v="27890"/>
    <x v="5"/>
    <x v="0"/>
    <x v="0"/>
    <x v="14"/>
    <s v="R"/>
  </r>
  <r>
    <n v="27890"/>
    <x v="5"/>
    <x v="0"/>
    <x v="0"/>
    <x v="40"/>
    <s v="Excel"/>
  </r>
  <r>
    <n v="27890"/>
    <x v="5"/>
    <x v="0"/>
    <x v="0"/>
    <x v="160"/>
    <s v="Ms Access"/>
  </r>
  <r>
    <n v="27890"/>
    <x v="5"/>
    <x v="0"/>
    <x v="0"/>
    <x v="5"/>
    <s v="Power BI"/>
  </r>
  <r>
    <n v="27890"/>
    <x v="5"/>
    <x v="0"/>
    <x v="0"/>
    <x v="65"/>
    <s v="Flow"/>
  </r>
  <r>
    <n v="27892"/>
    <x v="6"/>
    <x v="0"/>
    <x v="0"/>
    <x v="40"/>
    <s v="Excel"/>
  </r>
  <r>
    <n v="27892"/>
    <x v="6"/>
    <x v="0"/>
    <x v="0"/>
    <x v="82"/>
    <s v="Powerpoint"/>
  </r>
  <r>
    <n v="27895"/>
    <x v="5"/>
    <x v="0"/>
    <x v="0"/>
    <x v="0"/>
    <s v="SQL"/>
  </r>
  <r>
    <n v="27895"/>
    <x v="5"/>
    <x v="0"/>
    <x v="0"/>
    <x v="4"/>
    <s v="Tableau"/>
  </r>
  <r>
    <n v="27897"/>
    <x v="7"/>
    <x v="0"/>
    <x v="0"/>
    <x v="102"/>
    <s v="T-Sql"/>
  </r>
  <r>
    <n v="27897"/>
    <x v="7"/>
    <x v="0"/>
    <x v="0"/>
    <x v="0"/>
    <s v="SQL"/>
  </r>
  <r>
    <n v="27897"/>
    <x v="7"/>
    <x v="0"/>
    <x v="0"/>
    <x v="116"/>
    <s v="Php"/>
  </r>
  <r>
    <n v="27897"/>
    <x v="7"/>
    <x v="0"/>
    <x v="0"/>
    <x v="36"/>
    <s v="Sql Server"/>
  </r>
  <r>
    <n v="27897"/>
    <x v="7"/>
    <x v="0"/>
    <x v="0"/>
    <x v="26"/>
    <s v="Azure"/>
  </r>
  <r>
    <n v="27897"/>
    <x v="7"/>
    <x v="0"/>
    <x v="0"/>
    <x v="5"/>
    <s v="Power BI"/>
  </r>
  <r>
    <n v="27898"/>
    <x v="7"/>
    <x v="0"/>
    <x v="0"/>
    <x v="0"/>
    <s v="SQL"/>
  </r>
  <r>
    <n v="27898"/>
    <x v="7"/>
    <x v="0"/>
    <x v="0"/>
    <x v="36"/>
    <s v="Sql Server"/>
  </r>
  <r>
    <n v="27898"/>
    <x v="7"/>
    <x v="0"/>
    <x v="0"/>
    <x v="34"/>
    <s v="Postgresql"/>
  </r>
  <r>
    <n v="27898"/>
    <x v="7"/>
    <x v="0"/>
    <x v="0"/>
    <x v="26"/>
    <s v="Azure"/>
  </r>
  <r>
    <n v="27898"/>
    <x v="7"/>
    <x v="0"/>
    <x v="0"/>
    <x v="38"/>
    <s v="Oracle"/>
  </r>
  <r>
    <n v="27898"/>
    <x v="7"/>
    <x v="0"/>
    <x v="0"/>
    <x v="62"/>
    <s v="Ssis"/>
  </r>
  <r>
    <n v="27898"/>
    <x v="7"/>
    <x v="0"/>
    <x v="0"/>
    <x v="5"/>
    <s v="Power BI"/>
  </r>
  <r>
    <n v="27898"/>
    <x v="7"/>
    <x v="0"/>
    <x v="0"/>
    <x v="4"/>
    <s v="Tableau"/>
  </r>
  <r>
    <n v="27898"/>
    <x v="7"/>
    <x v="0"/>
    <x v="0"/>
    <x v="129"/>
    <s v="Cognos"/>
  </r>
  <r>
    <n v="27899"/>
    <x v="0"/>
    <x v="0"/>
    <x v="0"/>
    <x v="1"/>
    <s v="Python"/>
  </r>
  <r>
    <n v="27899"/>
    <x v="0"/>
    <x v="0"/>
    <x v="0"/>
    <x v="0"/>
    <s v="SQL"/>
  </r>
  <r>
    <n v="27899"/>
    <x v="0"/>
    <x v="0"/>
    <x v="0"/>
    <x v="120"/>
    <s v="Phoenix"/>
  </r>
  <r>
    <n v="27900"/>
    <x v="4"/>
    <x v="0"/>
    <x v="0"/>
    <x v="8"/>
    <s v="Java"/>
  </r>
  <r>
    <n v="27900"/>
    <x v="4"/>
    <x v="0"/>
    <x v="0"/>
    <x v="42"/>
    <s v="Scala"/>
  </r>
  <r>
    <n v="27900"/>
    <x v="4"/>
    <x v="0"/>
    <x v="0"/>
    <x v="1"/>
    <s v="Python"/>
  </r>
  <r>
    <n v="27900"/>
    <x v="4"/>
    <x v="0"/>
    <x v="0"/>
    <x v="7"/>
    <s v="NoSQL"/>
  </r>
  <r>
    <n v="27900"/>
    <x v="4"/>
    <x v="0"/>
    <x v="0"/>
    <x v="0"/>
    <s v="SQL"/>
  </r>
  <r>
    <n v="27900"/>
    <x v="4"/>
    <x v="0"/>
    <x v="0"/>
    <x v="39"/>
    <s v="Redshift"/>
  </r>
  <r>
    <n v="27900"/>
    <x v="4"/>
    <x v="0"/>
    <x v="0"/>
    <x v="24"/>
    <s v="Snowflake"/>
  </r>
  <r>
    <n v="27900"/>
    <x v="4"/>
    <x v="0"/>
    <x v="0"/>
    <x v="2"/>
    <s v="AWS"/>
  </r>
  <r>
    <n v="27900"/>
    <x v="4"/>
    <x v="0"/>
    <x v="0"/>
    <x v="26"/>
    <s v="Azure"/>
  </r>
  <r>
    <n v="27900"/>
    <x v="4"/>
    <x v="0"/>
    <x v="0"/>
    <x v="4"/>
    <s v="Tableau"/>
  </r>
  <r>
    <n v="27901"/>
    <x v="1"/>
    <x v="0"/>
    <x v="0"/>
    <x v="1"/>
    <s v="Python"/>
  </r>
  <r>
    <n v="27901"/>
    <x v="1"/>
    <x v="0"/>
    <x v="0"/>
    <x v="14"/>
    <s v="R"/>
  </r>
  <r>
    <n v="27901"/>
    <x v="1"/>
    <x v="0"/>
    <x v="0"/>
    <x v="8"/>
    <s v="Java"/>
  </r>
  <r>
    <n v="27901"/>
    <x v="1"/>
    <x v="0"/>
    <x v="0"/>
    <x v="15"/>
    <s v="C"/>
  </r>
  <r>
    <n v="27901"/>
    <x v="1"/>
    <x v="0"/>
    <x v="0"/>
    <x v="85"/>
    <s v="Bash"/>
  </r>
  <r>
    <n v="27901"/>
    <x v="1"/>
    <x v="0"/>
    <x v="0"/>
    <x v="84"/>
    <s v="Powershell"/>
  </r>
  <r>
    <n v="27901"/>
    <x v="1"/>
    <x v="0"/>
    <x v="0"/>
    <x v="7"/>
    <s v="NoSQL"/>
  </r>
  <r>
    <n v="27901"/>
    <x v="1"/>
    <x v="0"/>
    <x v="0"/>
    <x v="25"/>
    <s v="Mongodb"/>
  </r>
  <r>
    <n v="27901"/>
    <x v="1"/>
    <x v="0"/>
    <x v="0"/>
    <x v="25"/>
    <s v="Mongodb"/>
  </r>
  <r>
    <n v="27901"/>
    <x v="1"/>
    <x v="0"/>
    <x v="0"/>
    <x v="70"/>
    <s v="Elasticsearch"/>
  </r>
  <r>
    <n v="27901"/>
    <x v="1"/>
    <x v="0"/>
    <x v="0"/>
    <x v="37"/>
    <s v="Mysql"/>
  </r>
  <r>
    <n v="27901"/>
    <x v="1"/>
    <x v="0"/>
    <x v="0"/>
    <x v="34"/>
    <s v="Postgresql"/>
  </r>
  <r>
    <n v="27901"/>
    <x v="1"/>
    <x v="0"/>
    <x v="0"/>
    <x v="71"/>
    <s v="Neo4J"/>
  </r>
  <r>
    <n v="27901"/>
    <x v="1"/>
    <x v="0"/>
    <x v="0"/>
    <x v="2"/>
    <s v="AWS"/>
  </r>
  <r>
    <n v="27901"/>
    <x v="1"/>
    <x v="0"/>
    <x v="0"/>
    <x v="38"/>
    <s v="Oracle"/>
  </r>
  <r>
    <n v="27901"/>
    <x v="1"/>
    <x v="0"/>
    <x v="0"/>
    <x v="49"/>
    <s v="Terraform"/>
  </r>
  <r>
    <n v="27901"/>
    <x v="1"/>
    <x v="0"/>
    <x v="0"/>
    <x v="56"/>
    <s v="Ansible"/>
  </r>
  <r>
    <n v="27901"/>
    <x v="1"/>
    <x v="0"/>
    <x v="0"/>
    <x v="28"/>
    <s v="Kubernetes"/>
  </r>
  <r>
    <n v="27902"/>
    <x v="6"/>
    <x v="0"/>
    <x v="0"/>
    <x v="1"/>
    <s v="Python"/>
  </r>
  <r>
    <n v="27902"/>
    <x v="6"/>
    <x v="0"/>
    <x v="0"/>
    <x v="0"/>
    <s v="SQL"/>
  </r>
  <r>
    <n v="27902"/>
    <x v="6"/>
    <x v="0"/>
    <x v="0"/>
    <x v="34"/>
    <s v="Postgresql"/>
  </r>
  <r>
    <n v="27902"/>
    <x v="6"/>
    <x v="0"/>
    <x v="0"/>
    <x v="2"/>
    <s v="AWS"/>
  </r>
  <r>
    <n v="27902"/>
    <x v="6"/>
    <x v="0"/>
    <x v="0"/>
    <x v="57"/>
    <s v="Sheets"/>
  </r>
  <r>
    <n v="27902"/>
    <x v="6"/>
    <x v="0"/>
    <x v="0"/>
    <x v="4"/>
    <s v="Tableau"/>
  </r>
  <r>
    <n v="27904"/>
    <x v="5"/>
    <x v="0"/>
    <x v="0"/>
    <x v="0"/>
    <s v="SQL"/>
  </r>
  <r>
    <n v="27904"/>
    <x v="5"/>
    <x v="0"/>
    <x v="0"/>
    <x v="11"/>
    <s v="Hadoop"/>
  </r>
  <r>
    <n v="27904"/>
    <x v="5"/>
    <x v="0"/>
    <x v="0"/>
    <x v="40"/>
    <s v="Excel"/>
  </r>
  <r>
    <n v="27904"/>
    <x v="5"/>
    <x v="0"/>
    <x v="0"/>
    <x v="82"/>
    <s v="Powerpoint"/>
  </r>
  <r>
    <n v="27904"/>
    <x v="5"/>
    <x v="0"/>
    <x v="0"/>
    <x v="4"/>
    <s v="Tableau"/>
  </r>
  <r>
    <n v="27904"/>
    <x v="5"/>
    <x v="0"/>
    <x v="0"/>
    <x v="61"/>
    <s v="Alteryx"/>
  </r>
  <r>
    <n v="27904"/>
    <x v="5"/>
    <x v="0"/>
    <x v="0"/>
    <x v="81"/>
    <s v="Word"/>
  </r>
  <r>
    <n v="27904"/>
    <x v="5"/>
    <x v="0"/>
    <x v="0"/>
    <x v="147"/>
    <s v="Ringcentral"/>
  </r>
  <r>
    <n v="27905"/>
    <x v="5"/>
    <x v="0"/>
    <x v="0"/>
    <x v="0"/>
    <s v="SQL"/>
  </r>
  <r>
    <n v="27906"/>
    <x v="6"/>
    <x v="0"/>
    <x v="0"/>
    <x v="1"/>
    <s v="Python"/>
  </r>
  <r>
    <n v="27906"/>
    <x v="6"/>
    <x v="0"/>
    <x v="0"/>
    <x v="10"/>
    <s v="Spark"/>
  </r>
  <r>
    <n v="27907"/>
    <x v="6"/>
    <x v="0"/>
    <x v="0"/>
    <x v="82"/>
    <s v="Powerpoint"/>
  </r>
  <r>
    <n v="27907"/>
    <x v="6"/>
    <x v="0"/>
    <x v="0"/>
    <x v="40"/>
    <s v="Excel"/>
  </r>
  <r>
    <n v="27907"/>
    <x v="6"/>
    <x v="0"/>
    <x v="0"/>
    <x v="4"/>
    <s v="Tableau"/>
  </r>
  <r>
    <n v="27908"/>
    <x v="6"/>
    <x v="0"/>
    <x v="0"/>
    <x v="0"/>
    <s v="SQL"/>
  </r>
  <r>
    <n v="27908"/>
    <x v="6"/>
    <x v="0"/>
    <x v="0"/>
    <x v="36"/>
    <s v="Sql Server"/>
  </r>
  <r>
    <n v="27908"/>
    <x v="6"/>
    <x v="0"/>
    <x v="0"/>
    <x v="62"/>
    <s v="Ssis"/>
  </r>
  <r>
    <n v="27908"/>
    <x v="6"/>
    <x v="0"/>
    <x v="0"/>
    <x v="126"/>
    <s v="Ssrs"/>
  </r>
  <r>
    <n v="27908"/>
    <x v="6"/>
    <x v="0"/>
    <x v="0"/>
    <x v="5"/>
    <s v="Power BI"/>
  </r>
  <r>
    <n v="27908"/>
    <x v="6"/>
    <x v="0"/>
    <x v="0"/>
    <x v="4"/>
    <s v="Tableau"/>
  </r>
  <r>
    <n v="27909"/>
    <x v="5"/>
    <x v="0"/>
    <x v="0"/>
    <x v="0"/>
    <s v="SQL"/>
  </r>
  <r>
    <n v="27909"/>
    <x v="5"/>
    <x v="0"/>
    <x v="0"/>
    <x v="1"/>
    <s v="Python"/>
  </r>
  <r>
    <n v="27909"/>
    <x v="5"/>
    <x v="0"/>
    <x v="0"/>
    <x v="4"/>
    <s v="Tableau"/>
  </r>
  <r>
    <n v="27909"/>
    <x v="5"/>
    <x v="0"/>
    <x v="0"/>
    <x v="61"/>
    <s v="Alteryx"/>
  </r>
  <r>
    <n v="27911"/>
    <x v="6"/>
    <x v="0"/>
    <x v="0"/>
    <x v="0"/>
    <s v="SQL"/>
  </r>
  <r>
    <n v="27911"/>
    <x v="6"/>
    <x v="0"/>
    <x v="0"/>
    <x v="4"/>
    <s v="Tableau"/>
  </r>
  <r>
    <n v="27913"/>
    <x v="1"/>
    <x v="0"/>
    <x v="0"/>
    <x v="1"/>
    <s v="Python"/>
  </r>
  <r>
    <n v="27913"/>
    <x v="1"/>
    <x v="0"/>
    <x v="0"/>
    <x v="14"/>
    <s v="R"/>
  </r>
  <r>
    <n v="27913"/>
    <x v="1"/>
    <x v="0"/>
    <x v="0"/>
    <x v="41"/>
    <s v="SAS"/>
  </r>
  <r>
    <n v="27913"/>
    <x v="1"/>
    <x v="0"/>
    <x v="0"/>
    <x v="41"/>
    <s v="SAS"/>
  </r>
  <r>
    <n v="27913"/>
    <x v="1"/>
    <x v="0"/>
    <x v="0"/>
    <x v="2"/>
    <s v="AWS"/>
  </r>
  <r>
    <n v="27913"/>
    <x v="1"/>
    <x v="0"/>
    <x v="0"/>
    <x v="39"/>
    <s v="Redshift"/>
  </r>
  <r>
    <n v="27914"/>
    <x v="6"/>
    <x v="0"/>
    <x v="0"/>
    <x v="57"/>
    <s v="Sheets"/>
  </r>
  <r>
    <n v="27914"/>
    <x v="6"/>
    <x v="0"/>
    <x v="0"/>
    <x v="5"/>
    <s v="Power BI"/>
  </r>
  <r>
    <n v="27915"/>
    <x v="3"/>
    <x v="0"/>
    <x v="0"/>
    <x v="1"/>
    <s v="Python"/>
  </r>
  <r>
    <n v="27915"/>
    <x v="3"/>
    <x v="0"/>
    <x v="0"/>
    <x v="14"/>
    <s v="R"/>
  </r>
  <r>
    <n v="27915"/>
    <x v="3"/>
    <x v="0"/>
    <x v="0"/>
    <x v="85"/>
    <s v="Bash"/>
  </r>
  <r>
    <n v="27915"/>
    <x v="3"/>
    <x v="0"/>
    <x v="0"/>
    <x v="24"/>
    <s v="Snowflake"/>
  </r>
  <r>
    <n v="27915"/>
    <x v="3"/>
    <x v="0"/>
    <x v="0"/>
    <x v="2"/>
    <s v="AWS"/>
  </r>
  <r>
    <n v="27915"/>
    <x v="3"/>
    <x v="0"/>
    <x v="0"/>
    <x v="53"/>
    <s v="Jupyter"/>
  </r>
  <r>
    <n v="27915"/>
    <x v="3"/>
    <x v="0"/>
    <x v="0"/>
    <x v="11"/>
    <s v="Hadoop"/>
  </r>
  <r>
    <n v="27915"/>
    <x v="3"/>
    <x v="0"/>
    <x v="0"/>
    <x v="10"/>
    <s v="Spark"/>
  </r>
  <r>
    <n v="27915"/>
    <x v="3"/>
    <x v="0"/>
    <x v="0"/>
    <x v="55"/>
    <s v="Linux"/>
  </r>
  <r>
    <n v="27915"/>
    <x v="3"/>
    <x v="0"/>
    <x v="0"/>
    <x v="6"/>
    <s v="Git"/>
  </r>
  <r>
    <n v="27915"/>
    <x v="3"/>
    <x v="0"/>
    <x v="0"/>
    <x v="73"/>
    <s v="Github"/>
  </r>
  <r>
    <n v="27915"/>
    <x v="3"/>
    <x v="0"/>
    <x v="0"/>
    <x v="27"/>
    <s v="Docker"/>
  </r>
  <r>
    <n v="27916"/>
    <x v="6"/>
    <x v="0"/>
    <x v="0"/>
    <x v="0"/>
    <s v="SQL"/>
  </r>
  <r>
    <n v="27916"/>
    <x v="6"/>
    <x v="0"/>
    <x v="0"/>
    <x v="14"/>
    <s v="R"/>
  </r>
  <r>
    <n v="27916"/>
    <x v="6"/>
    <x v="0"/>
    <x v="0"/>
    <x v="1"/>
    <s v="Python"/>
  </r>
  <r>
    <n v="27916"/>
    <x v="6"/>
    <x v="0"/>
    <x v="0"/>
    <x v="57"/>
    <s v="Sheets"/>
  </r>
  <r>
    <n v="27917"/>
    <x v="3"/>
    <x v="0"/>
    <x v="0"/>
    <x v="1"/>
    <s v="Python"/>
  </r>
  <r>
    <n v="27918"/>
    <x v="3"/>
    <x v="0"/>
    <x v="0"/>
    <x v="1"/>
    <s v="Python"/>
  </r>
  <r>
    <n v="27918"/>
    <x v="3"/>
    <x v="0"/>
    <x v="0"/>
    <x v="0"/>
    <s v="SQL"/>
  </r>
  <r>
    <n v="27918"/>
    <x v="3"/>
    <x v="0"/>
    <x v="0"/>
    <x v="2"/>
    <s v="AWS"/>
  </r>
  <r>
    <n v="27918"/>
    <x v="3"/>
    <x v="0"/>
    <x v="0"/>
    <x v="39"/>
    <s v="Redshift"/>
  </r>
  <r>
    <n v="27918"/>
    <x v="3"/>
    <x v="0"/>
    <x v="0"/>
    <x v="51"/>
    <s v="Databricks"/>
  </r>
  <r>
    <n v="27918"/>
    <x v="3"/>
    <x v="0"/>
    <x v="0"/>
    <x v="59"/>
    <s v="Pandas"/>
  </r>
  <r>
    <n v="27918"/>
    <x v="3"/>
    <x v="0"/>
    <x v="0"/>
    <x v="60"/>
    <s v="Numpy"/>
  </r>
  <r>
    <n v="27918"/>
    <x v="3"/>
    <x v="0"/>
    <x v="0"/>
    <x v="6"/>
    <s v="Git"/>
  </r>
  <r>
    <n v="27918"/>
    <x v="3"/>
    <x v="0"/>
    <x v="0"/>
    <x v="73"/>
    <s v="Github"/>
  </r>
  <r>
    <n v="27919"/>
    <x v="6"/>
    <x v="0"/>
    <x v="0"/>
    <x v="0"/>
    <s v="SQL"/>
  </r>
  <r>
    <n v="27919"/>
    <x v="6"/>
    <x v="0"/>
    <x v="0"/>
    <x v="1"/>
    <s v="Python"/>
  </r>
  <r>
    <n v="27919"/>
    <x v="6"/>
    <x v="0"/>
    <x v="0"/>
    <x v="14"/>
    <s v="R"/>
  </r>
  <r>
    <n v="27919"/>
    <x v="6"/>
    <x v="0"/>
    <x v="0"/>
    <x v="59"/>
    <s v="Pandas"/>
  </r>
  <r>
    <n v="27919"/>
    <x v="6"/>
    <x v="0"/>
    <x v="0"/>
    <x v="60"/>
    <s v="Numpy"/>
  </r>
  <r>
    <n v="27919"/>
    <x v="6"/>
    <x v="0"/>
    <x v="0"/>
    <x v="21"/>
    <s v="Matplotlib"/>
  </r>
  <r>
    <n v="27919"/>
    <x v="6"/>
    <x v="0"/>
    <x v="0"/>
    <x v="48"/>
    <s v="Spss"/>
  </r>
  <r>
    <n v="27919"/>
    <x v="6"/>
    <x v="0"/>
    <x v="0"/>
    <x v="65"/>
    <s v="Flow"/>
  </r>
  <r>
    <n v="27920"/>
    <x v="5"/>
    <x v="0"/>
    <x v="0"/>
    <x v="41"/>
    <s v="SAS"/>
  </r>
  <r>
    <n v="27920"/>
    <x v="5"/>
    <x v="0"/>
    <x v="0"/>
    <x v="41"/>
    <s v="SAS"/>
  </r>
  <r>
    <n v="27920"/>
    <x v="5"/>
    <x v="0"/>
    <x v="0"/>
    <x v="40"/>
    <s v="Excel"/>
  </r>
  <r>
    <n v="27921"/>
    <x v="0"/>
    <x v="0"/>
    <x v="0"/>
    <x v="1"/>
    <s v="Python"/>
  </r>
  <r>
    <n v="27921"/>
    <x v="0"/>
    <x v="0"/>
    <x v="0"/>
    <x v="0"/>
    <s v="SQL"/>
  </r>
  <r>
    <n v="27921"/>
    <x v="0"/>
    <x v="0"/>
    <x v="0"/>
    <x v="2"/>
    <s v="AWS"/>
  </r>
  <r>
    <n v="27921"/>
    <x v="0"/>
    <x v="0"/>
    <x v="0"/>
    <x v="26"/>
    <s v="Azure"/>
  </r>
  <r>
    <n v="27921"/>
    <x v="0"/>
    <x v="0"/>
    <x v="0"/>
    <x v="16"/>
    <s v="Gcp"/>
  </r>
  <r>
    <n v="27921"/>
    <x v="0"/>
    <x v="0"/>
    <x v="0"/>
    <x v="12"/>
    <s v="Pytorch"/>
  </r>
  <r>
    <n v="27921"/>
    <x v="0"/>
    <x v="0"/>
    <x v="0"/>
    <x v="13"/>
    <s v="Tensorflow"/>
  </r>
  <r>
    <n v="27921"/>
    <x v="0"/>
    <x v="0"/>
    <x v="0"/>
    <x v="176"/>
    <s v="Hugging Face"/>
  </r>
  <r>
    <n v="27922"/>
    <x v="6"/>
    <x v="0"/>
    <x v="0"/>
    <x v="0"/>
    <s v="SQL"/>
  </r>
  <r>
    <n v="27922"/>
    <x v="6"/>
    <x v="0"/>
    <x v="0"/>
    <x v="52"/>
    <s v="Vba"/>
  </r>
  <r>
    <n v="27922"/>
    <x v="6"/>
    <x v="0"/>
    <x v="0"/>
    <x v="38"/>
    <s v="Oracle"/>
  </r>
  <r>
    <n v="27922"/>
    <x v="6"/>
    <x v="0"/>
    <x v="0"/>
    <x v="40"/>
    <s v="Excel"/>
  </r>
  <r>
    <n v="27922"/>
    <x v="6"/>
    <x v="0"/>
    <x v="0"/>
    <x v="167"/>
    <s v="Visio"/>
  </r>
  <r>
    <n v="27922"/>
    <x v="6"/>
    <x v="0"/>
    <x v="0"/>
    <x v="82"/>
    <s v="Powerpoint"/>
  </r>
  <r>
    <n v="27922"/>
    <x v="6"/>
    <x v="0"/>
    <x v="0"/>
    <x v="160"/>
    <s v="Ms Access"/>
  </r>
  <r>
    <n v="27923"/>
    <x v="1"/>
    <x v="0"/>
    <x v="0"/>
    <x v="51"/>
    <s v="Databricks"/>
  </r>
  <r>
    <n v="27923"/>
    <x v="1"/>
    <x v="0"/>
    <x v="0"/>
    <x v="26"/>
    <s v="Azure"/>
  </r>
  <r>
    <n v="27924"/>
    <x v="3"/>
    <x v="0"/>
    <x v="0"/>
    <x v="1"/>
    <s v="Python"/>
  </r>
  <r>
    <n v="27924"/>
    <x v="3"/>
    <x v="0"/>
    <x v="0"/>
    <x v="15"/>
    <s v="C"/>
  </r>
  <r>
    <n v="27924"/>
    <x v="3"/>
    <x v="0"/>
    <x v="0"/>
    <x v="13"/>
    <s v="Tensorflow"/>
  </r>
  <r>
    <n v="27925"/>
    <x v="6"/>
    <x v="0"/>
    <x v="0"/>
    <x v="0"/>
    <s v="SQL"/>
  </r>
  <r>
    <n v="27925"/>
    <x v="6"/>
    <x v="0"/>
    <x v="0"/>
    <x v="1"/>
    <s v="Python"/>
  </r>
  <r>
    <n v="27925"/>
    <x v="6"/>
    <x v="0"/>
    <x v="0"/>
    <x v="5"/>
    <s v="Power BI"/>
  </r>
  <r>
    <n v="27925"/>
    <x v="6"/>
    <x v="0"/>
    <x v="0"/>
    <x v="82"/>
    <s v="Powerpoint"/>
  </r>
  <r>
    <n v="27925"/>
    <x v="6"/>
    <x v="0"/>
    <x v="0"/>
    <x v="4"/>
    <s v="Tableau"/>
  </r>
  <r>
    <n v="27925"/>
    <x v="6"/>
    <x v="0"/>
    <x v="0"/>
    <x v="40"/>
    <s v="Excel"/>
  </r>
  <r>
    <n v="27925"/>
    <x v="6"/>
    <x v="0"/>
    <x v="0"/>
    <x v="137"/>
    <s v="Planner"/>
  </r>
  <r>
    <n v="27926"/>
    <x v="3"/>
    <x v="0"/>
    <x v="0"/>
    <x v="1"/>
    <s v="Python"/>
  </r>
  <r>
    <n v="27926"/>
    <x v="3"/>
    <x v="0"/>
    <x v="0"/>
    <x v="14"/>
    <s v="R"/>
  </r>
  <r>
    <n v="27926"/>
    <x v="3"/>
    <x v="0"/>
    <x v="0"/>
    <x v="41"/>
    <s v="SAS"/>
  </r>
  <r>
    <n v="27926"/>
    <x v="3"/>
    <x v="0"/>
    <x v="0"/>
    <x v="41"/>
    <s v="SAS"/>
  </r>
  <r>
    <n v="27926"/>
    <x v="3"/>
    <x v="0"/>
    <x v="0"/>
    <x v="0"/>
    <s v="SQL"/>
  </r>
  <r>
    <n v="27927"/>
    <x v="0"/>
    <x v="0"/>
    <x v="0"/>
    <x v="0"/>
    <s v="SQL"/>
  </r>
  <r>
    <n v="27927"/>
    <x v="0"/>
    <x v="0"/>
    <x v="0"/>
    <x v="1"/>
    <s v="Python"/>
  </r>
  <r>
    <n v="27927"/>
    <x v="0"/>
    <x v="0"/>
    <x v="0"/>
    <x v="33"/>
    <s v="Go"/>
  </r>
  <r>
    <n v="27927"/>
    <x v="0"/>
    <x v="0"/>
    <x v="0"/>
    <x v="2"/>
    <s v="AWS"/>
  </r>
  <r>
    <n v="27927"/>
    <x v="0"/>
    <x v="0"/>
    <x v="0"/>
    <x v="4"/>
    <s v="Tableau"/>
  </r>
  <r>
    <n v="27927"/>
    <x v="0"/>
    <x v="0"/>
    <x v="0"/>
    <x v="100"/>
    <s v="Looker"/>
  </r>
  <r>
    <n v="27928"/>
    <x v="1"/>
    <x v="0"/>
    <x v="0"/>
    <x v="1"/>
    <s v="Python"/>
  </r>
  <r>
    <n v="27928"/>
    <x v="1"/>
    <x v="0"/>
    <x v="0"/>
    <x v="0"/>
    <s v="SQL"/>
  </r>
  <r>
    <n v="27928"/>
    <x v="1"/>
    <x v="0"/>
    <x v="0"/>
    <x v="16"/>
    <s v="Gcp"/>
  </r>
  <r>
    <n v="27928"/>
    <x v="1"/>
    <x v="0"/>
    <x v="0"/>
    <x v="17"/>
    <s v="Bigquery"/>
  </r>
  <r>
    <n v="27928"/>
    <x v="1"/>
    <x v="0"/>
    <x v="0"/>
    <x v="11"/>
    <s v="Hadoop"/>
  </r>
  <r>
    <n v="27929"/>
    <x v="3"/>
    <x v="0"/>
    <x v="0"/>
    <x v="0"/>
    <s v="SQL"/>
  </r>
  <r>
    <n v="27929"/>
    <x v="3"/>
    <x v="0"/>
    <x v="0"/>
    <x v="1"/>
    <s v="Python"/>
  </r>
  <r>
    <n v="27929"/>
    <x v="3"/>
    <x v="0"/>
    <x v="0"/>
    <x v="30"/>
    <s v="C++"/>
  </r>
  <r>
    <n v="27929"/>
    <x v="3"/>
    <x v="0"/>
    <x v="0"/>
    <x v="73"/>
    <s v="Github"/>
  </r>
  <r>
    <n v="27929"/>
    <x v="3"/>
    <x v="0"/>
    <x v="0"/>
    <x v="93"/>
    <s v="Confluence"/>
  </r>
  <r>
    <n v="27930"/>
    <x v="6"/>
    <x v="0"/>
    <x v="0"/>
    <x v="0"/>
    <s v="SQL"/>
  </r>
  <r>
    <n v="27930"/>
    <x v="6"/>
    <x v="0"/>
    <x v="0"/>
    <x v="66"/>
    <s v="Jira"/>
  </r>
  <r>
    <n v="27931"/>
    <x v="5"/>
    <x v="0"/>
    <x v="0"/>
    <x v="0"/>
    <s v="SQL"/>
  </r>
  <r>
    <n v="27931"/>
    <x v="5"/>
    <x v="0"/>
    <x v="0"/>
    <x v="1"/>
    <s v="Python"/>
  </r>
  <r>
    <n v="27931"/>
    <x v="5"/>
    <x v="0"/>
    <x v="0"/>
    <x v="14"/>
    <s v="R"/>
  </r>
  <r>
    <n v="27931"/>
    <x v="5"/>
    <x v="0"/>
    <x v="0"/>
    <x v="8"/>
    <s v="Java"/>
  </r>
  <r>
    <n v="27931"/>
    <x v="5"/>
    <x v="0"/>
    <x v="0"/>
    <x v="42"/>
    <s v="Scala"/>
  </r>
  <r>
    <n v="27931"/>
    <x v="5"/>
    <x v="0"/>
    <x v="0"/>
    <x v="116"/>
    <s v="Php"/>
  </r>
  <r>
    <n v="27931"/>
    <x v="5"/>
    <x v="0"/>
    <x v="0"/>
    <x v="47"/>
    <s v="Javascript"/>
  </r>
  <r>
    <n v="27931"/>
    <x v="5"/>
    <x v="0"/>
    <x v="0"/>
    <x v="11"/>
    <s v="Hadoop"/>
  </r>
  <r>
    <n v="27931"/>
    <x v="5"/>
    <x v="0"/>
    <x v="0"/>
    <x v="10"/>
    <s v="Spark"/>
  </r>
  <r>
    <n v="27931"/>
    <x v="5"/>
    <x v="0"/>
    <x v="0"/>
    <x v="4"/>
    <s v="Tableau"/>
  </r>
  <r>
    <n v="27933"/>
    <x v="6"/>
    <x v="0"/>
    <x v="0"/>
    <x v="15"/>
    <s v="C"/>
  </r>
  <r>
    <n v="27934"/>
    <x v="6"/>
    <x v="0"/>
    <x v="0"/>
    <x v="0"/>
    <s v="SQL"/>
  </r>
  <r>
    <n v="27934"/>
    <x v="6"/>
    <x v="0"/>
    <x v="0"/>
    <x v="1"/>
    <s v="Python"/>
  </r>
  <r>
    <n v="27934"/>
    <x v="6"/>
    <x v="0"/>
    <x v="0"/>
    <x v="100"/>
    <s v="Looker"/>
  </r>
  <r>
    <n v="27934"/>
    <x v="6"/>
    <x v="0"/>
    <x v="0"/>
    <x v="5"/>
    <s v="Power BI"/>
  </r>
  <r>
    <n v="27934"/>
    <x v="6"/>
    <x v="0"/>
    <x v="0"/>
    <x v="4"/>
    <s v="Tableau"/>
  </r>
  <r>
    <n v="27935"/>
    <x v="5"/>
    <x v="0"/>
    <x v="0"/>
    <x v="0"/>
    <s v="SQL"/>
  </r>
  <r>
    <n v="27935"/>
    <x v="5"/>
    <x v="0"/>
    <x v="0"/>
    <x v="52"/>
    <s v="Vba"/>
  </r>
  <r>
    <n v="27935"/>
    <x v="5"/>
    <x v="0"/>
    <x v="0"/>
    <x v="14"/>
    <s v="R"/>
  </r>
  <r>
    <n v="27935"/>
    <x v="5"/>
    <x v="0"/>
    <x v="0"/>
    <x v="1"/>
    <s v="Python"/>
  </r>
  <r>
    <n v="27935"/>
    <x v="5"/>
    <x v="0"/>
    <x v="0"/>
    <x v="61"/>
    <s v="Alteryx"/>
  </r>
  <r>
    <n v="27935"/>
    <x v="5"/>
    <x v="0"/>
    <x v="0"/>
    <x v="5"/>
    <s v="Power BI"/>
  </r>
  <r>
    <n v="27935"/>
    <x v="5"/>
    <x v="0"/>
    <x v="0"/>
    <x v="129"/>
    <s v="Cognos"/>
  </r>
  <r>
    <n v="27935"/>
    <x v="5"/>
    <x v="0"/>
    <x v="0"/>
    <x v="40"/>
    <s v="Excel"/>
  </r>
  <r>
    <n v="27936"/>
    <x v="3"/>
    <x v="0"/>
    <x v="0"/>
    <x v="1"/>
    <s v="Python"/>
  </r>
  <r>
    <n v="27936"/>
    <x v="3"/>
    <x v="0"/>
    <x v="0"/>
    <x v="31"/>
    <s v="Matlab"/>
  </r>
  <r>
    <n v="27936"/>
    <x v="3"/>
    <x v="0"/>
    <x v="0"/>
    <x v="8"/>
    <s v="Java"/>
  </r>
  <r>
    <n v="27936"/>
    <x v="3"/>
    <x v="0"/>
    <x v="0"/>
    <x v="30"/>
    <s v="C++"/>
  </r>
  <r>
    <n v="27936"/>
    <x v="3"/>
    <x v="0"/>
    <x v="0"/>
    <x v="89"/>
    <s v="C#"/>
  </r>
  <r>
    <n v="27936"/>
    <x v="3"/>
    <x v="0"/>
    <x v="0"/>
    <x v="117"/>
    <s v="Ruby"/>
  </r>
  <r>
    <n v="27936"/>
    <x v="3"/>
    <x v="0"/>
    <x v="0"/>
    <x v="117"/>
    <s v="Ruby"/>
  </r>
  <r>
    <n v="27936"/>
    <x v="3"/>
    <x v="0"/>
    <x v="0"/>
    <x v="25"/>
    <s v="Mongodb"/>
  </r>
  <r>
    <n v="27936"/>
    <x v="3"/>
    <x v="0"/>
    <x v="0"/>
    <x v="25"/>
    <s v="Mongodb"/>
  </r>
  <r>
    <n v="27936"/>
    <x v="3"/>
    <x v="0"/>
    <x v="0"/>
    <x v="34"/>
    <s v="Postgresql"/>
  </r>
  <r>
    <n v="27936"/>
    <x v="3"/>
    <x v="0"/>
    <x v="0"/>
    <x v="38"/>
    <s v="Oracle"/>
  </r>
  <r>
    <n v="27936"/>
    <x v="3"/>
    <x v="0"/>
    <x v="0"/>
    <x v="11"/>
    <s v="Hadoop"/>
  </r>
  <r>
    <n v="27936"/>
    <x v="3"/>
    <x v="0"/>
    <x v="0"/>
    <x v="90"/>
    <s v="Windows"/>
  </r>
  <r>
    <n v="27936"/>
    <x v="3"/>
    <x v="0"/>
    <x v="0"/>
    <x v="55"/>
    <s v="Linux"/>
  </r>
  <r>
    <n v="27936"/>
    <x v="3"/>
    <x v="0"/>
    <x v="0"/>
    <x v="54"/>
    <s v="Unix"/>
  </r>
  <r>
    <n v="27937"/>
    <x v="6"/>
    <x v="0"/>
    <x v="0"/>
    <x v="35"/>
    <s v="Express"/>
  </r>
  <r>
    <n v="27937"/>
    <x v="6"/>
    <x v="0"/>
    <x v="0"/>
    <x v="5"/>
    <s v="Power BI"/>
  </r>
  <r>
    <n v="27937"/>
    <x v="6"/>
    <x v="0"/>
    <x v="0"/>
    <x v="40"/>
    <s v="Excel"/>
  </r>
  <r>
    <n v="27937"/>
    <x v="6"/>
    <x v="0"/>
    <x v="0"/>
    <x v="57"/>
    <s v="Sheets"/>
  </r>
  <r>
    <n v="27937"/>
    <x v="6"/>
    <x v="0"/>
    <x v="0"/>
    <x v="109"/>
    <s v="Sap"/>
  </r>
  <r>
    <n v="27938"/>
    <x v="4"/>
    <x v="0"/>
    <x v="0"/>
    <x v="0"/>
    <s v="SQL"/>
  </r>
  <r>
    <n v="27938"/>
    <x v="4"/>
    <x v="0"/>
    <x v="0"/>
    <x v="1"/>
    <s v="Python"/>
  </r>
  <r>
    <n v="27938"/>
    <x v="4"/>
    <x v="0"/>
    <x v="0"/>
    <x v="8"/>
    <s v="Java"/>
  </r>
  <r>
    <n v="27938"/>
    <x v="4"/>
    <x v="0"/>
    <x v="0"/>
    <x v="128"/>
    <s v="Perl"/>
  </r>
  <r>
    <n v="27938"/>
    <x v="4"/>
    <x v="0"/>
    <x v="0"/>
    <x v="36"/>
    <s v="Sql Server"/>
  </r>
  <r>
    <n v="27938"/>
    <x v="4"/>
    <x v="0"/>
    <x v="0"/>
    <x v="26"/>
    <s v="Azure"/>
  </r>
  <r>
    <n v="27938"/>
    <x v="4"/>
    <x v="0"/>
    <x v="0"/>
    <x v="24"/>
    <s v="Snowflake"/>
  </r>
  <r>
    <n v="27938"/>
    <x v="4"/>
    <x v="0"/>
    <x v="0"/>
    <x v="39"/>
    <s v="Redshift"/>
  </r>
  <r>
    <n v="27938"/>
    <x v="4"/>
    <x v="0"/>
    <x v="0"/>
    <x v="38"/>
    <s v="Oracle"/>
  </r>
  <r>
    <n v="27938"/>
    <x v="4"/>
    <x v="0"/>
    <x v="0"/>
    <x v="62"/>
    <s v="Ssis"/>
  </r>
  <r>
    <n v="27939"/>
    <x v="0"/>
    <x v="0"/>
    <x v="0"/>
    <x v="0"/>
    <s v="SQL"/>
  </r>
  <r>
    <n v="27939"/>
    <x v="0"/>
    <x v="0"/>
    <x v="0"/>
    <x v="1"/>
    <s v="Python"/>
  </r>
  <r>
    <n v="27939"/>
    <x v="0"/>
    <x v="0"/>
    <x v="0"/>
    <x v="14"/>
    <s v="R"/>
  </r>
  <r>
    <n v="27939"/>
    <x v="0"/>
    <x v="0"/>
    <x v="0"/>
    <x v="4"/>
    <s v="Tableau"/>
  </r>
  <r>
    <n v="27941"/>
    <x v="3"/>
    <x v="0"/>
    <x v="0"/>
    <x v="1"/>
    <s v="Python"/>
  </r>
  <r>
    <n v="27941"/>
    <x v="3"/>
    <x v="0"/>
    <x v="0"/>
    <x v="122"/>
    <s v="Atlassian"/>
  </r>
  <r>
    <n v="27941"/>
    <x v="3"/>
    <x v="0"/>
    <x v="0"/>
    <x v="80"/>
    <s v="Bitbucket"/>
  </r>
  <r>
    <n v="27941"/>
    <x v="3"/>
    <x v="0"/>
    <x v="0"/>
    <x v="66"/>
    <s v="Jira"/>
  </r>
  <r>
    <n v="27941"/>
    <x v="3"/>
    <x v="0"/>
    <x v="0"/>
    <x v="93"/>
    <s v="Confluence"/>
  </r>
  <r>
    <n v="27942"/>
    <x v="6"/>
    <x v="0"/>
    <x v="0"/>
    <x v="0"/>
    <s v="SQL"/>
  </r>
  <r>
    <n v="27942"/>
    <x v="6"/>
    <x v="0"/>
    <x v="0"/>
    <x v="40"/>
    <s v="Excel"/>
  </r>
  <r>
    <n v="27942"/>
    <x v="6"/>
    <x v="0"/>
    <x v="0"/>
    <x v="4"/>
    <s v="Tableau"/>
  </r>
  <r>
    <n v="27943"/>
    <x v="3"/>
    <x v="0"/>
    <x v="0"/>
    <x v="0"/>
    <s v="SQL"/>
  </r>
  <r>
    <n v="27943"/>
    <x v="3"/>
    <x v="0"/>
    <x v="0"/>
    <x v="17"/>
    <s v="Bigquery"/>
  </r>
  <r>
    <n v="27943"/>
    <x v="3"/>
    <x v="0"/>
    <x v="0"/>
    <x v="4"/>
    <s v="Tableau"/>
  </r>
  <r>
    <n v="27944"/>
    <x v="1"/>
    <x v="0"/>
    <x v="0"/>
    <x v="0"/>
    <s v="SQL"/>
  </r>
  <r>
    <n v="27944"/>
    <x v="1"/>
    <x v="0"/>
    <x v="0"/>
    <x v="26"/>
    <s v="Azure"/>
  </r>
  <r>
    <n v="27944"/>
    <x v="1"/>
    <x v="0"/>
    <x v="0"/>
    <x v="51"/>
    <s v="Databricks"/>
  </r>
  <r>
    <n v="27944"/>
    <x v="1"/>
    <x v="0"/>
    <x v="0"/>
    <x v="65"/>
    <s v="Flow"/>
  </r>
  <r>
    <n v="27945"/>
    <x v="3"/>
    <x v="0"/>
    <x v="0"/>
    <x v="0"/>
    <s v="SQL"/>
  </r>
  <r>
    <n v="27945"/>
    <x v="3"/>
    <x v="0"/>
    <x v="0"/>
    <x v="1"/>
    <s v="Python"/>
  </r>
  <r>
    <n v="27946"/>
    <x v="3"/>
    <x v="0"/>
    <x v="0"/>
    <x v="1"/>
    <s v="Python"/>
  </r>
  <r>
    <n v="27946"/>
    <x v="3"/>
    <x v="0"/>
    <x v="0"/>
    <x v="14"/>
    <s v="R"/>
  </r>
  <r>
    <n v="27946"/>
    <x v="3"/>
    <x v="0"/>
    <x v="0"/>
    <x v="109"/>
    <s v="Sap"/>
  </r>
  <r>
    <n v="27947"/>
    <x v="4"/>
    <x v="0"/>
    <x v="0"/>
    <x v="1"/>
    <s v="Python"/>
  </r>
  <r>
    <n v="27948"/>
    <x v="4"/>
    <x v="0"/>
    <x v="0"/>
    <x v="1"/>
    <s v="Python"/>
  </r>
  <r>
    <n v="27948"/>
    <x v="4"/>
    <x v="0"/>
    <x v="0"/>
    <x v="0"/>
    <s v="SQL"/>
  </r>
  <r>
    <n v="27948"/>
    <x v="4"/>
    <x v="0"/>
    <x v="0"/>
    <x v="113"/>
    <s v="Dynamodb"/>
  </r>
  <r>
    <n v="27948"/>
    <x v="4"/>
    <x v="0"/>
    <x v="0"/>
    <x v="24"/>
    <s v="Snowflake"/>
  </r>
  <r>
    <n v="27948"/>
    <x v="4"/>
    <x v="0"/>
    <x v="0"/>
    <x v="2"/>
    <s v="AWS"/>
  </r>
  <r>
    <n v="27948"/>
    <x v="4"/>
    <x v="0"/>
    <x v="0"/>
    <x v="39"/>
    <s v="Redshift"/>
  </r>
  <r>
    <n v="27948"/>
    <x v="4"/>
    <x v="0"/>
    <x v="0"/>
    <x v="26"/>
    <s v="Azure"/>
  </r>
  <r>
    <n v="27948"/>
    <x v="4"/>
    <x v="0"/>
    <x v="0"/>
    <x v="32"/>
    <s v="Airflow"/>
  </r>
  <r>
    <n v="27948"/>
    <x v="4"/>
    <x v="0"/>
    <x v="0"/>
    <x v="5"/>
    <s v="Power BI"/>
  </r>
  <r>
    <n v="27948"/>
    <x v="4"/>
    <x v="0"/>
    <x v="0"/>
    <x v="100"/>
    <s v="Looker"/>
  </r>
  <r>
    <n v="27949"/>
    <x v="3"/>
    <x v="0"/>
    <x v="0"/>
    <x v="14"/>
    <s v="R"/>
  </r>
  <r>
    <n v="27949"/>
    <x v="3"/>
    <x v="0"/>
    <x v="0"/>
    <x v="1"/>
    <s v="Python"/>
  </r>
  <r>
    <n v="27949"/>
    <x v="3"/>
    <x v="0"/>
    <x v="0"/>
    <x v="68"/>
    <s v="Html"/>
  </r>
  <r>
    <n v="27949"/>
    <x v="3"/>
    <x v="0"/>
    <x v="0"/>
    <x v="8"/>
    <s v="Java"/>
  </r>
  <r>
    <n v="27949"/>
    <x v="3"/>
    <x v="0"/>
    <x v="0"/>
    <x v="73"/>
    <s v="Github"/>
  </r>
  <r>
    <n v="27949"/>
    <x v="3"/>
    <x v="0"/>
    <x v="0"/>
    <x v="122"/>
    <s v="Atlassian"/>
  </r>
  <r>
    <n v="27950"/>
    <x v="1"/>
    <x v="0"/>
    <x v="0"/>
    <x v="1"/>
    <s v="Python"/>
  </r>
  <r>
    <n v="27950"/>
    <x v="1"/>
    <x v="0"/>
    <x v="0"/>
    <x v="8"/>
    <s v="Java"/>
  </r>
  <r>
    <n v="27950"/>
    <x v="1"/>
    <x v="0"/>
    <x v="0"/>
    <x v="42"/>
    <s v="Scala"/>
  </r>
  <r>
    <n v="27950"/>
    <x v="1"/>
    <x v="0"/>
    <x v="0"/>
    <x v="67"/>
    <s v="Golang"/>
  </r>
  <r>
    <n v="27950"/>
    <x v="1"/>
    <x v="0"/>
    <x v="0"/>
    <x v="29"/>
    <s v="Rust"/>
  </r>
  <r>
    <n v="27950"/>
    <x v="1"/>
    <x v="0"/>
    <x v="0"/>
    <x v="2"/>
    <s v="AWS"/>
  </r>
  <r>
    <n v="27950"/>
    <x v="1"/>
    <x v="0"/>
    <x v="0"/>
    <x v="16"/>
    <s v="Gcp"/>
  </r>
  <r>
    <n v="27950"/>
    <x v="1"/>
    <x v="0"/>
    <x v="0"/>
    <x v="26"/>
    <s v="Azure"/>
  </r>
  <r>
    <n v="27950"/>
    <x v="1"/>
    <x v="0"/>
    <x v="0"/>
    <x v="17"/>
    <s v="Bigquery"/>
  </r>
  <r>
    <n v="27950"/>
    <x v="1"/>
    <x v="0"/>
    <x v="0"/>
    <x v="24"/>
    <s v="Snowflake"/>
  </r>
  <r>
    <n v="27950"/>
    <x v="1"/>
    <x v="0"/>
    <x v="0"/>
    <x v="51"/>
    <s v="Databricks"/>
  </r>
  <r>
    <n v="27950"/>
    <x v="1"/>
    <x v="0"/>
    <x v="0"/>
    <x v="10"/>
    <s v="Spark"/>
  </r>
  <r>
    <n v="27950"/>
    <x v="1"/>
    <x v="0"/>
    <x v="0"/>
    <x v="9"/>
    <s v="Kafka"/>
  </r>
  <r>
    <n v="27950"/>
    <x v="1"/>
    <x v="0"/>
    <x v="0"/>
    <x v="49"/>
    <s v="Terraform"/>
  </r>
  <r>
    <n v="27950"/>
    <x v="1"/>
    <x v="0"/>
    <x v="0"/>
    <x v="186"/>
    <s v="Pulumi"/>
  </r>
  <r>
    <n v="27950"/>
    <x v="1"/>
    <x v="0"/>
    <x v="0"/>
    <x v="27"/>
    <s v="Docker"/>
  </r>
  <r>
    <n v="27950"/>
    <x v="1"/>
    <x v="0"/>
    <x v="0"/>
    <x v="28"/>
    <s v="Kubernetes"/>
  </r>
  <r>
    <n v="27950"/>
    <x v="1"/>
    <x v="0"/>
    <x v="0"/>
    <x v="73"/>
    <s v="Github"/>
  </r>
  <r>
    <n v="27951"/>
    <x v="6"/>
    <x v="0"/>
    <x v="0"/>
    <x v="7"/>
    <s v="NoSQL"/>
  </r>
  <r>
    <n v="27951"/>
    <x v="6"/>
    <x v="0"/>
    <x v="0"/>
    <x v="0"/>
    <s v="SQL"/>
  </r>
  <r>
    <n v="27951"/>
    <x v="6"/>
    <x v="0"/>
    <x v="0"/>
    <x v="47"/>
    <s v="Javascript"/>
  </r>
  <r>
    <n v="27951"/>
    <x v="6"/>
    <x v="0"/>
    <x v="0"/>
    <x v="24"/>
    <s v="Snowflake"/>
  </r>
  <r>
    <n v="27951"/>
    <x v="6"/>
    <x v="0"/>
    <x v="0"/>
    <x v="11"/>
    <s v="Hadoop"/>
  </r>
  <r>
    <n v="27951"/>
    <x v="6"/>
    <x v="0"/>
    <x v="0"/>
    <x v="120"/>
    <s v="Phoenix"/>
  </r>
  <r>
    <n v="27951"/>
    <x v="6"/>
    <x v="0"/>
    <x v="0"/>
    <x v="4"/>
    <s v="Tableau"/>
  </r>
  <r>
    <n v="27952"/>
    <x v="3"/>
    <x v="0"/>
    <x v="0"/>
    <x v="14"/>
    <s v="R"/>
  </r>
  <r>
    <n v="27952"/>
    <x v="3"/>
    <x v="0"/>
    <x v="0"/>
    <x v="1"/>
    <s v="Python"/>
  </r>
  <r>
    <n v="27952"/>
    <x v="3"/>
    <x v="0"/>
    <x v="0"/>
    <x v="0"/>
    <s v="SQL"/>
  </r>
  <r>
    <n v="27952"/>
    <x v="3"/>
    <x v="0"/>
    <x v="0"/>
    <x v="5"/>
    <s v="Power BI"/>
  </r>
  <r>
    <n v="27952"/>
    <x v="3"/>
    <x v="0"/>
    <x v="0"/>
    <x v="4"/>
    <s v="Tableau"/>
  </r>
  <r>
    <n v="27953"/>
    <x v="3"/>
    <x v="0"/>
    <x v="0"/>
    <x v="1"/>
    <s v="Python"/>
  </r>
  <r>
    <n v="27954"/>
    <x v="0"/>
    <x v="0"/>
    <x v="0"/>
    <x v="1"/>
    <s v="Python"/>
  </r>
  <r>
    <n v="27954"/>
    <x v="0"/>
    <x v="0"/>
    <x v="0"/>
    <x v="14"/>
    <s v="R"/>
  </r>
  <r>
    <n v="27954"/>
    <x v="0"/>
    <x v="0"/>
    <x v="0"/>
    <x v="34"/>
    <s v="Postgresql"/>
  </r>
  <r>
    <n v="27954"/>
    <x v="0"/>
    <x v="0"/>
    <x v="0"/>
    <x v="59"/>
    <s v="Pandas"/>
  </r>
  <r>
    <n v="27954"/>
    <x v="0"/>
    <x v="0"/>
    <x v="0"/>
    <x v="4"/>
    <s v="Tableau"/>
  </r>
  <r>
    <n v="27954"/>
    <x v="0"/>
    <x v="0"/>
    <x v="0"/>
    <x v="27"/>
    <s v="Docker"/>
  </r>
  <r>
    <n v="27954"/>
    <x v="0"/>
    <x v="0"/>
    <x v="0"/>
    <x v="28"/>
    <s v="Kubernetes"/>
  </r>
  <r>
    <n v="27955"/>
    <x v="6"/>
    <x v="0"/>
    <x v="0"/>
    <x v="40"/>
    <s v="Excel"/>
  </r>
  <r>
    <n v="27955"/>
    <x v="6"/>
    <x v="0"/>
    <x v="0"/>
    <x v="160"/>
    <s v="Ms Access"/>
  </r>
  <r>
    <n v="27956"/>
    <x v="0"/>
    <x v="0"/>
    <x v="0"/>
    <x v="40"/>
    <s v="Excel"/>
  </r>
  <r>
    <n v="27956"/>
    <x v="0"/>
    <x v="0"/>
    <x v="0"/>
    <x v="5"/>
    <s v="Power BI"/>
  </r>
  <r>
    <n v="27957"/>
    <x v="3"/>
    <x v="0"/>
    <x v="0"/>
    <x v="0"/>
    <s v="SQL"/>
  </r>
  <r>
    <n v="27957"/>
    <x v="3"/>
    <x v="0"/>
    <x v="0"/>
    <x v="1"/>
    <s v="Python"/>
  </r>
  <r>
    <n v="27957"/>
    <x v="3"/>
    <x v="0"/>
    <x v="0"/>
    <x v="17"/>
    <s v="Bigquery"/>
  </r>
  <r>
    <n v="27957"/>
    <x v="3"/>
    <x v="0"/>
    <x v="0"/>
    <x v="40"/>
    <s v="Excel"/>
  </r>
  <r>
    <n v="27958"/>
    <x v="1"/>
    <x v="0"/>
    <x v="0"/>
    <x v="0"/>
    <s v="SQL"/>
  </r>
  <r>
    <n v="27958"/>
    <x v="1"/>
    <x v="0"/>
    <x v="0"/>
    <x v="7"/>
    <s v="NoSQL"/>
  </r>
  <r>
    <n v="27958"/>
    <x v="1"/>
    <x v="0"/>
    <x v="0"/>
    <x v="1"/>
    <s v="Python"/>
  </r>
  <r>
    <n v="27958"/>
    <x v="1"/>
    <x v="0"/>
    <x v="0"/>
    <x v="14"/>
    <s v="R"/>
  </r>
  <r>
    <n v="27958"/>
    <x v="1"/>
    <x v="0"/>
    <x v="0"/>
    <x v="2"/>
    <s v="AWS"/>
  </r>
  <r>
    <n v="27958"/>
    <x v="1"/>
    <x v="0"/>
    <x v="0"/>
    <x v="39"/>
    <s v="Redshift"/>
  </r>
  <r>
    <n v="27958"/>
    <x v="1"/>
    <x v="0"/>
    <x v="0"/>
    <x v="10"/>
    <s v="Spark"/>
  </r>
  <r>
    <n v="27958"/>
    <x v="1"/>
    <x v="0"/>
    <x v="0"/>
    <x v="112"/>
    <s v="Outlook"/>
  </r>
  <r>
    <n v="27958"/>
    <x v="1"/>
    <x v="0"/>
    <x v="0"/>
    <x v="4"/>
    <s v="Tableau"/>
  </r>
  <r>
    <n v="27958"/>
    <x v="1"/>
    <x v="0"/>
    <x v="0"/>
    <x v="100"/>
    <s v="Looker"/>
  </r>
  <r>
    <n v="27959"/>
    <x v="2"/>
    <x v="0"/>
    <x v="0"/>
    <x v="8"/>
    <s v="Java"/>
  </r>
  <r>
    <n v="27959"/>
    <x v="2"/>
    <x v="0"/>
    <x v="0"/>
    <x v="30"/>
    <s v="C++"/>
  </r>
  <r>
    <n v="27959"/>
    <x v="2"/>
    <x v="0"/>
    <x v="0"/>
    <x v="1"/>
    <s v="Python"/>
  </r>
  <r>
    <n v="27961"/>
    <x v="4"/>
    <x v="0"/>
    <x v="0"/>
    <x v="33"/>
    <s v="Go"/>
  </r>
  <r>
    <n v="27961"/>
    <x v="4"/>
    <x v="0"/>
    <x v="0"/>
    <x v="8"/>
    <s v="Java"/>
  </r>
  <r>
    <n v="27961"/>
    <x v="4"/>
    <x v="0"/>
    <x v="0"/>
    <x v="1"/>
    <s v="Python"/>
  </r>
  <r>
    <n v="27961"/>
    <x v="4"/>
    <x v="0"/>
    <x v="0"/>
    <x v="9"/>
    <s v="Kafka"/>
  </r>
  <r>
    <n v="27961"/>
    <x v="4"/>
    <x v="0"/>
    <x v="0"/>
    <x v="124"/>
    <s v="React"/>
  </r>
  <r>
    <n v="27962"/>
    <x v="6"/>
    <x v="0"/>
    <x v="0"/>
    <x v="0"/>
    <s v="SQL"/>
  </r>
  <r>
    <n v="27962"/>
    <x v="6"/>
    <x v="0"/>
    <x v="0"/>
    <x v="33"/>
    <s v="Go"/>
  </r>
  <r>
    <n v="27962"/>
    <x v="6"/>
    <x v="0"/>
    <x v="0"/>
    <x v="40"/>
    <s v="Excel"/>
  </r>
  <r>
    <n v="27963"/>
    <x v="3"/>
    <x v="0"/>
    <x v="0"/>
    <x v="1"/>
    <s v="Python"/>
  </r>
  <r>
    <n v="27964"/>
    <x v="3"/>
    <x v="0"/>
    <x v="0"/>
    <x v="33"/>
    <s v="Go"/>
  </r>
  <r>
    <n v="27964"/>
    <x v="3"/>
    <x v="0"/>
    <x v="0"/>
    <x v="15"/>
    <s v="C"/>
  </r>
  <r>
    <n v="27965"/>
    <x v="6"/>
    <x v="0"/>
    <x v="0"/>
    <x v="0"/>
    <s v="SQL"/>
  </r>
  <r>
    <n v="27966"/>
    <x v="6"/>
    <x v="0"/>
    <x v="0"/>
    <x v="41"/>
    <s v="SAS"/>
  </r>
  <r>
    <n v="27966"/>
    <x v="6"/>
    <x v="0"/>
    <x v="0"/>
    <x v="41"/>
    <s v="SAS"/>
  </r>
  <r>
    <n v="27966"/>
    <x v="6"/>
    <x v="0"/>
    <x v="0"/>
    <x v="40"/>
    <s v="Excel"/>
  </r>
  <r>
    <n v="27966"/>
    <x v="6"/>
    <x v="0"/>
    <x v="0"/>
    <x v="4"/>
    <s v="Tableau"/>
  </r>
  <r>
    <n v="27967"/>
    <x v="3"/>
    <x v="0"/>
    <x v="0"/>
    <x v="1"/>
    <s v="Python"/>
  </r>
  <r>
    <n v="27968"/>
    <x v="6"/>
    <x v="0"/>
    <x v="0"/>
    <x v="0"/>
    <s v="SQL"/>
  </r>
  <r>
    <n v="27968"/>
    <x v="6"/>
    <x v="0"/>
    <x v="0"/>
    <x v="1"/>
    <s v="Python"/>
  </r>
  <r>
    <n v="27968"/>
    <x v="6"/>
    <x v="0"/>
    <x v="0"/>
    <x v="4"/>
    <s v="Tableau"/>
  </r>
  <r>
    <n v="27970"/>
    <x v="3"/>
    <x v="0"/>
    <x v="0"/>
    <x v="41"/>
    <s v="SAS"/>
  </r>
  <r>
    <n v="27970"/>
    <x v="3"/>
    <x v="0"/>
    <x v="0"/>
    <x v="41"/>
    <s v="SAS"/>
  </r>
  <r>
    <n v="27970"/>
    <x v="3"/>
    <x v="0"/>
    <x v="0"/>
    <x v="1"/>
    <s v="Python"/>
  </r>
  <r>
    <n v="27970"/>
    <x v="3"/>
    <x v="0"/>
    <x v="0"/>
    <x v="0"/>
    <s v="SQL"/>
  </r>
  <r>
    <n v="27972"/>
    <x v="1"/>
    <x v="0"/>
    <x v="0"/>
    <x v="1"/>
    <s v="Python"/>
  </r>
  <r>
    <n v="27972"/>
    <x v="1"/>
    <x v="0"/>
    <x v="0"/>
    <x v="0"/>
    <s v="SQL"/>
  </r>
  <r>
    <n v="27972"/>
    <x v="1"/>
    <x v="0"/>
    <x v="0"/>
    <x v="41"/>
    <s v="SAS"/>
  </r>
  <r>
    <n v="27972"/>
    <x v="1"/>
    <x v="0"/>
    <x v="0"/>
    <x v="41"/>
    <s v="SAS"/>
  </r>
  <r>
    <n v="27972"/>
    <x v="1"/>
    <x v="0"/>
    <x v="0"/>
    <x v="26"/>
    <s v="Azure"/>
  </r>
  <r>
    <n v="27972"/>
    <x v="1"/>
    <x v="0"/>
    <x v="0"/>
    <x v="35"/>
    <s v="Express"/>
  </r>
  <r>
    <n v="27972"/>
    <x v="1"/>
    <x v="0"/>
    <x v="0"/>
    <x v="61"/>
    <s v="Alteryx"/>
  </r>
  <r>
    <n v="27972"/>
    <x v="1"/>
    <x v="0"/>
    <x v="0"/>
    <x v="5"/>
    <s v="Power BI"/>
  </r>
  <r>
    <n v="27973"/>
    <x v="3"/>
    <x v="0"/>
    <x v="0"/>
    <x v="1"/>
    <s v="Python"/>
  </r>
  <r>
    <n v="27973"/>
    <x v="3"/>
    <x v="0"/>
    <x v="0"/>
    <x v="31"/>
    <s v="Matlab"/>
  </r>
  <r>
    <n v="27973"/>
    <x v="3"/>
    <x v="0"/>
    <x v="0"/>
    <x v="37"/>
    <s v="Mysql"/>
  </r>
  <r>
    <n v="27973"/>
    <x v="3"/>
    <x v="0"/>
    <x v="0"/>
    <x v="2"/>
    <s v="AWS"/>
  </r>
  <r>
    <n v="27974"/>
    <x v="6"/>
    <x v="0"/>
    <x v="0"/>
    <x v="0"/>
    <s v="SQL"/>
  </r>
  <r>
    <n v="27974"/>
    <x v="6"/>
    <x v="0"/>
    <x v="0"/>
    <x v="36"/>
    <s v="Sql Server"/>
  </r>
  <r>
    <n v="27974"/>
    <x v="6"/>
    <x v="0"/>
    <x v="0"/>
    <x v="38"/>
    <s v="Oracle"/>
  </r>
  <r>
    <n v="27974"/>
    <x v="6"/>
    <x v="0"/>
    <x v="0"/>
    <x v="90"/>
    <s v="Windows"/>
  </r>
  <r>
    <n v="27977"/>
    <x v="6"/>
    <x v="0"/>
    <x v="0"/>
    <x v="1"/>
    <s v="Python"/>
  </r>
  <r>
    <n v="27977"/>
    <x v="6"/>
    <x v="0"/>
    <x v="0"/>
    <x v="47"/>
    <s v="Javascript"/>
  </r>
  <r>
    <n v="27977"/>
    <x v="6"/>
    <x v="0"/>
    <x v="0"/>
    <x v="4"/>
    <s v="Tableau"/>
  </r>
  <r>
    <n v="27977"/>
    <x v="6"/>
    <x v="0"/>
    <x v="0"/>
    <x v="40"/>
    <s v="Excel"/>
  </r>
  <r>
    <n v="27977"/>
    <x v="6"/>
    <x v="0"/>
    <x v="0"/>
    <x v="81"/>
    <s v="Word"/>
  </r>
  <r>
    <n v="27977"/>
    <x v="6"/>
    <x v="0"/>
    <x v="0"/>
    <x v="82"/>
    <s v="Powerpoint"/>
  </r>
  <r>
    <n v="27977"/>
    <x v="6"/>
    <x v="0"/>
    <x v="0"/>
    <x v="133"/>
    <s v="Sharepoint"/>
  </r>
  <r>
    <n v="27977"/>
    <x v="6"/>
    <x v="0"/>
    <x v="0"/>
    <x v="66"/>
    <s v="Jira"/>
  </r>
  <r>
    <n v="27977"/>
    <x v="6"/>
    <x v="0"/>
    <x v="0"/>
    <x v="93"/>
    <s v="Confluence"/>
  </r>
  <r>
    <n v="27978"/>
    <x v="3"/>
    <x v="0"/>
    <x v="0"/>
    <x v="15"/>
    <s v="C"/>
  </r>
  <r>
    <n v="27978"/>
    <x v="3"/>
    <x v="0"/>
    <x v="0"/>
    <x v="1"/>
    <s v="Python"/>
  </r>
  <r>
    <n v="27978"/>
    <x v="3"/>
    <x v="0"/>
    <x v="0"/>
    <x v="0"/>
    <s v="SQL"/>
  </r>
  <r>
    <n v="27978"/>
    <x v="3"/>
    <x v="0"/>
    <x v="0"/>
    <x v="16"/>
    <s v="Gcp"/>
  </r>
  <r>
    <n v="27978"/>
    <x v="3"/>
    <x v="0"/>
    <x v="0"/>
    <x v="2"/>
    <s v="AWS"/>
  </r>
  <r>
    <n v="27978"/>
    <x v="3"/>
    <x v="0"/>
    <x v="0"/>
    <x v="59"/>
    <s v="Pandas"/>
  </r>
  <r>
    <n v="27978"/>
    <x v="3"/>
    <x v="0"/>
    <x v="0"/>
    <x v="60"/>
    <s v="Numpy"/>
  </r>
  <r>
    <n v="27979"/>
    <x v="3"/>
    <x v="0"/>
    <x v="0"/>
    <x v="14"/>
    <s v="R"/>
  </r>
  <r>
    <n v="27979"/>
    <x v="3"/>
    <x v="0"/>
    <x v="0"/>
    <x v="1"/>
    <s v="Python"/>
  </r>
  <r>
    <n v="27979"/>
    <x v="3"/>
    <x v="0"/>
    <x v="0"/>
    <x v="0"/>
    <s v="SQL"/>
  </r>
  <r>
    <n v="27979"/>
    <x v="3"/>
    <x v="0"/>
    <x v="0"/>
    <x v="4"/>
    <s v="Tableau"/>
  </r>
  <r>
    <n v="27980"/>
    <x v="6"/>
    <x v="0"/>
    <x v="0"/>
    <x v="41"/>
    <s v="SAS"/>
  </r>
  <r>
    <n v="27980"/>
    <x v="6"/>
    <x v="0"/>
    <x v="0"/>
    <x v="41"/>
    <s v="SAS"/>
  </r>
  <r>
    <n v="27980"/>
    <x v="6"/>
    <x v="0"/>
    <x v="0"/>
    <x v="81"/>
    <s v="Word"/>
  </r>
  <r>
    <n v="27980"/>
    <x v="6"/>
    <x v="0"/>
    <x v="0"/>
    <x v="40"/>
    <s v="Excel"/>
  </r>
  <r>
    <n v="27980"/>
    <x v="6"/>
    <x v="0"/>
    <x v="0"/>
    <x v="133"/>
    <s v="Sharepoint"/>
  </r>
  <r>
    <n v="27981"/>
    <x v="6"/>
    <x v="0"/>
    <x v="0"/>
    <x v="133"/>
    <s v="Sharepoint"/>
  </r>
  <r>
    <n v="27982"/>
    <x v="3"/>
    <x v="0"/>
    <x v="0"/>
    <x v="2"/>
    <s v="AWS"/>
  </r>
  <r>
    <n v="27983"/>
    <x v="6"/>
    <x v="0"/>
    <x v="0"/>
    <x v="1"/>
    <s v="Python"/>
  </r>
  <r>
    <n v="27983"/>
    <x v="6"/>
    <x v="0"/>
    <x v="0"/>
    <x v="14"/>
    <s v="R"/>
  </r>
  <r>
    <n v="27983"/>
    <x v="6"/>
    <x v="0"/>
    <x v="0"/>
    <x v="0"/>
    <s v="SQL"/>
  </r>
  <r>
    <n v="27984"/>
    <x v="6"/>
    <x v="0"/>
    <x v="0"/>
    <x v="0"/>
    <s v="SQL"/>
  </r>
  <r>
    <n v="27984"/>
    <x v="6"/>
    <x v="0"/>
    <x v="0"/>
    <x v="129"/>
    <s v="Cognos"/>
  </r>
  <r>
    <n v="27984"/>
    <x v="6"/>
    <x v="0"/>
    <x v="0"/>
    <x v="4"/>
    <s v="Tableau"/>
  </r>
  <r>
    <n v="27984"/>
    <x v="6"/>
    <x v="0"/>
    <x v="0"/>
    <x v="40"/>
    <s v="Excel"/>
  </r>
  <r>
    <n v="27985"/>
    <x v="3"/>
    <x v="0"/>
    <x v="0"/>
    <x v="2"/>
    <s v="AWS"/>
  </r>
  <r>
    <n v="27986"/>
    <x v="6"/>
    <x v="0"/>
    <x v="0"/>
    <x v="0"/>
    <s v="SQL"/>
  </r>
  <r>
    <n v="27986"/>
    <x v="6"/>
    <x v="0"/>
    <x v="0"/>
    <x v="167"/>
    <s v="Visio"/>
  </r>
  <r>
    <n v="27986"/>
    <x v="6"/>
    <x v="0"/>
    <x v="0"/>
    <x v="4"/>
    <s v="Tableau"/>
  </r>
  <r>
    <n v="27986"/>
    <x v="6"/>
    <x v="0"/>
    <x v="0"/>
    <x v="81"/>
    <s v="Word"/>
  </r>
  <r>
    <n v="27986"/>
    <x v="6"/>
    <x v="0"/>
    <x v="0"/>
    <x v="66"/>
    <s v="Jira"/>
  </r>
  <r>
    <n v="27987"/>
    <x v="6"/>
    <x v="0"/>
    <x v="0"/>
    <x v="109"/>
    <s v="Sap"/>
  </r>
  <r>
    <n v="27988"/>
    <x v="3"/>
    <x v="0"/>
    <x v="0"/>
    <x v="1"/>
    <s v="Python"/>
  </r>
  <r>
    <n v="27988"/>
    <x v="3"/>
    <x v="0"/>
    <x v="0"/>
    <x v="31"/>
    <s v="Matlab"/>
  </r>
  <r>
    <n v="27988"/>
    <x v="3"/>
    <x v="0"/>
    <x v="0"/>
    <x v="14"/>
    <s v="R"/>
  </r>
  <r>
    <n v="27988"/>
    <x v="3"/>
    <x v="0"/>
    <x v="0"/>
    <x v="59"/>
    <s v="Pandas"/>
  </r>
  <r>
    <n v="27988"/>
    <x v="3"/>
    <x v="0"/>
    <x v="0"/>
    <x v="60"/>
    <s v="Numpy"/>
  </r>
  <r>
    <n v="27989"/>
    <x v="6"/>
    <x v="0"/>
    <x v="0"/>
    <x v="40"/>
    <s v="Excel"/>
  </r>
  <r>
    <n v="27990"/>
    <x v="3"/>
    <x v="0"/>
    <x v="0"/>
    <x v="1"/>
    <s v="Python"/>
  </r>
  <r>
    <n v="27990"/>
    <x v="3"/>
    <x v="0"/>
    <x v="0"/>
    <x v="8"/>
    <s v="Java"/>
  </r>
  <r>
    <n v="27990"/>
    <x v="3"/>
    <x v="0"/>
    <x v="0"/>
    <x v="85"/>
    <s v="Bash"/>
  </r>
  <r>
    <n v="27990"/>
    <x v="3"/>
    <x v="0"/>
    <x v="0"/>
    <x v="55"/>
    <s v="Linux"/>
  </r>
  <r>
    <n v="27991"/>
    <x v="0"/>
    <x v="0"/>
    <x v="0"/>
    <x v="81"/>
    <s v="Word"/>
  </r>
  <r>
    <n v="27992"/>
    <x v="6"/>
    <x v="0"/>
    <x v="0"/>
    <x v="4"/>
    <s v="Tableau"/>
  </r>
  <r>
    <n v="27992"/>
    <x v="6"/>
    <x v="0"/>
    <x v="0"/>
    <x v="65"/>
    <s v="Flow"/>
  </r>
  <r>
    <n v="27994"/>
    <x v="6"/>
    <x v="0"/>
    <x v="0"/>
    <x v="0"/>
    <s v="SQL"/>
  </r>
  <r>
    <n v="27994"/>
    <x v="6"/>
    <x v="0"/>
    <x v="0"/>
    <x v="40"/>
    <s v="Excel"/>
  </r>
  <r>
    <n v="27995"/>
    <x v="6"/>
    <x v="0"/>
    <x v="0"/>
    <x v="0"/>
    <s v="SQL"/>
  </r>
  <r>
    <n v="27995"/>
    <x v="6"/>
    <x v="0"/>
    <x v="0"/>
    <x v="14"/>
    <s v="R"/>
  </r>
  <r>
    <n v="27995"/>
    <x v="6"/>
    <x v="0"/>
    <x v="0"/>
    <x v="1"/>
    <s v="Python"/>
  </r>
  <r>
    <n v="27995"/>
    <x v="6"/>
    <x v="0"/>
    <x v="0"/>
    <x v="40"/>
    <s v="Excel"/>
  </r>
  <r>
    <n v="27995"/>
    <x v="6"/>
    <x v="0"/>
    <x v="0"/>
    <x v="4"/>
    <s v="Tableau"/>
  </r>
  <r>
    <n v="27995"/>
    <x v="6"/>
    <x v="0"/>
    <x v="0"/>
    <x v="100"/>
    <s v="Looker"/>
  </r>
  <r>
    <n v="27996"/>
    <x v="3"/>
    <x v="0"/>
    <x v="0"/>
    <x v="8"/>
    <s v="Java"/>
  </r>
  <r>
    <n v="27996"/>
    <x v="3"/>
    <x v="0"/>
    <x v="0"/>
    <x v="117"/>
    <s v="Ruby"/>
  </r>
  <r>
    <n v="27996"/>
    <x v="3"/>
    <x v="0"/>
    <x v="0"/>
    <x v="117"/>
    <s v="Ruby"/>
  </r>
  <r>
    <n v="27996"/>
    <x v="3"/>
    <x v="0"/>
    <x v="0"/>
    <x v="26"/>
    <s v="Azure"/>
  </r>
  <r>
    <n v="27996"/>
    <x v="3"/>
    <x v="0"/>
    <x v="0"/>
    <x v="151"/>
    <s v="Ruby On Rails"/>
  </r>
  <r>
    <n v="27996"/>
    <x v="3"/>
    <x v="0"/>
    <x v="0"/>
    <x v="55"/>
    <s v="Linux"/>
  </r>
  <r>
    <n v="27996"/>
    <x v="3"/>
    <x v="0"/>
    <x v="0"/>
    <x v="112"/>
    <s v="Outlook"/>
  </r>
  <r>
    <n v="27996"/>
    <x v="3"/>
    <x v="0"/>
    <x v="0"/>
    <x v="27"/>
    <s v="Docker"/>
  </r>
  <r>
    <n v="27997"/>
    <x v="3"/>
    <x v="0"/>
    <x v="0"/>
    <x v="1"/>
    <s v="Python"/>
  </r>
  <r>
    <n v="27997"/>
    <x v="3"/>
    <x v="0"/>
    <x v="0"/>
    <x v="10"/>
    <s v="Spark"/>
  </r>
  <r>
    <n v="27998"/>
    <x v="2"/>
    <x v="0"/>
    <x v="0"/>
    <x v="25"/>
    <s v="Mongodb"/>
  </r>
  <r>
    <n v="27998"/>
    <x v="2"/>
    <x v="0"/>
    <x v="0"/>
    <x v="25"/>
    <s v="Mongodb"/>
  </r>
  <r>
    <n v="27998"/>
    <x v="2"/>
    <x v="0"/>
    <x v="0"/>
    <x v="1"/>
    <s v="Python"/>
  </r>
  <r>
    <n v="27999"/>
    <x v="6"/>
    <x v="0"/>
    <x v="0"/>
    <x v="108"/>
    <s v="Assembly"/>
  </r>
  <r>
    <n v="28000"/>
    <x v="7"/>
    <x v="0"/>
    <x v="0"/>
    <x v="116"/>
    <s v="Php"/>
  </r>
  <r>
    <n v="28000"/>
    <x v="7"/>
    <x v="0"/>
    <x v="0"/>
    <x v="0"/>
    <s v="SQL"/>
  </r>
  <r>
    <n v="28000"/>
    <x v="7"/>
    <x v="0"/>
    <x v="0"/>
    <x v="1"/>
    <s v="Python"/>
  </r>
  <r>
    <n v="28000"/>
    <x v="7"/>
    <x v="0"/>
    <x v="0"/>
    <x v="47"/>
    <s v="Javascript"/>
  </r>
  <r>
    <n v="28000"/>
    <x v="7"/>
    <x v="0"/>
    <x v="0"/>
    <x v="8"/>
    <s v="Java"/>
  </r>
  <r>
    <n v="28000"/>
    <x v="7"/>
    <x v="0"/>
    <x v="0"/>
    <x v="123"/>
    <s v="Typescript"/>
  </r>
  <r>
    <n v="28000"/>
    <x v="7"/>
    <x v="0"/>
    <x v="0"/>
    <x v="7"/>
    <s v="NoSQL"/>
  </r>
  <r>
    <n v="28000"/>
    <x v="7"/>
    <x v="0"/>
    <x v="0"/>
    <x v="72"/>
    <s v="Jquery"/>
  </r>
  <r>
    <n v="28000"/>
    <x v="7"/>
    <x v="0"/>
    <x v="0"/>
    <x v="78"/>
    <s v="Node.Js"/>
  </r>
  <r>
    <n v="28000"/>
    <x v="7"/>
    <x v="0"/>
    <x v="0"/>
    <x v="159"/>
    <s v="React.Js"/>
  </r>
  <r>
    <n v="28000"/>
    <x v="7"/>
    <x v="0"/>
    <x v="0"/>
    <x v="55"/>
    <s v="Linux"/>
  </r>
  <r>
    <n v="28000"/>
    <x v="7"/>
    <x v="0"/>
    <x v="0"/>
    <x v="6"/>
    <s v="Git"/>
  </r>
  <r>
    <n v="28000"/>
    <x v="7"/>
    <x v="0"/>
    <x v="0"/>
    <x v="66"/>
    <s v="Jira"/>
  </r>
  <r>
    <n v="28001"/>
    <x v="1"/>
    <x v="0"/>
    <x v="0"/>
    <x v="1"/>
    <s v="Python"/>
  </r>
  <r>
    <n v="28001"/>
    <x v="1"/>
    <x v="0"/>
    <x v="0"/>
    <x v="8"/>
    <s v="Java"/>
  </r>
  <r>
    <n v="28001"/>
    <x v="1"/>
    <x v="0"/>
    <x v="0"/>
    <x v="42"/>
    <s v="Scala"/>
  </r>
  <r>
    <n v="28001"/>
    <x v="1"/>
    <x v="0"/>
    <x v="0"/>
    <x v="0"/>
    <s v="SQL"/>
  </r>
  <r>
    <n v="28001"/>
    <x v="1"/>
    <x v="0"/>
    <x v="0"/>
    <x v="7"/>
    <s v="NoSQL"/>
  </r>
  <r>
    <n v="28001"/>
    <x v="1"/>
    <x v="0"/>
    <x v="0"/>
    <x v="24"/>
    <s v="Snowflake"/>
  </r>
  <r>
    <n v="28001"/>
    <x v="1"/>
    <x v="0"/>
    <x v="0"/>
    <x v="17"/>
    <s v="Bigquery"/>
  </r>
  <r>
    <n v="28001"/>
    <x v="1"/>
    <x v="0"/>
    <x v="0"/>
    <x v="39"/>
    <s v="Redshift"/>
  </r>
  <r>
    <n v="28001"/>
    <x v="1"/>
    <x v="0"/>
    <x v="0"/>
    <x v="4"/>
    <s v="Tableau"/>
  </r>
  <r>
    <n v="28002"/>
    <x v="3"/>
    <x v="0"/>
    <x v="0"/>
    <x v="8"/>
    <s v="Java"/>
  </r>
  <r>
    <n v="28002"/>
    <x v="3"/>
    <x v="0"/>
    <x v="0"/>
    <x v="1"/>
    <s v="Python"/>
  </r>
  <r>
    <n v="28002"/>
    <x v="3"/>
    <x v="0"/>
    <x v="0"/>
    <x v="42"/>
    <s v="Scala"/>
  </r>
  <r>
    <n v="28002"/>
    <x v="3"/>
    <x v="0"/>
    <x v="0"/>
    <x v="0"/>
    <s v="SQL"/>
  </r>
  <r>
    <n v="28002"/>
    <x v="3"/>
    <x v="0"/>
    <x v="0"/>
    <x v="24"/>
    <s v="Snowflake"/>
  </r>
  <r>
    <n v="28003"/>
    <x v="6"/>
    <x v="0"/>
    <x v="0"/>
    <x v="0"/>
    <s v="SQL"/>
  </r>
  <r>
    <n v="28003"/>
    <x v="6"/>
    <x v="0"/>
    <x v="0"/>
    <x v="1"/>
    <s v="Python"/>
  </r>
  <r>
    <n v="28003"/>
    <x v="6"/>
    <x v="0"/>
    <x v="0"/>
    <x v="40"/>
    <s v="Excel"/>
  </r>
  <r>
    <n v="28003"/>
    <x v="6"/>
    <x v="0"/>
    <x v="0"/>
    <x v="4"/>
    <s v="Tableau"/>
  </r>
  <r>
    <n v="28003"/>
    <x v="6"/>
    <x v="0"/>
    <x v="0"/>
    <x v="100"/>
    <s v="Looker"/>
  </r>
  <r>
    <n v="28004"/>
    <x v="6"/>
    <x v="0"/>
    <x v="0"/>
    <x v="66"/>
    <s v="Jira"/>
  </r>
  <r>
    <n v="28005"/>
    <x v="6"/>
    <x v="0"/>
    <x v="0"/>
    <x v="0"/>
    <s v="SQL"/>
  </r>
  <r>
    <n v="28005"/>
    <x v="6"/>
    <x v="0"/>
    <x v="0"/>
    <x v="4"/>
    <s v="Tableau"/>
  </r>
  <r>
    <n v="28005"/>
    <x v="6"/>
    <x v="0"/>
    <x v="0"/>
    <x v="5"/>
    <s v="Power BI"/>
  </r>
  <r>
    <n v="28006"/>
    <x v="1"/>
    <x v="0"/>
    <x v="0"/>
    <x v="1"/>
    <s v="Python"/>
  </r>
  <r>
    <n v="28006"/>
    <x v="1"/>
    <x v="0"/>
    <x v="0"/>
    <x v="0"/>
    <s v="SQL"/>
  </r>
  <r>
    <n v="28006"/>
    <x v="1"/>
    <x v="0"/>
    <x v="0"/>
    <x v="36"/>
    <s v="Sql Server"/>
  </r>
  <r>
    <n v="28006"/>
    <x v="1"/>
    <x v="0"/>
    <x v="0"/>
    <x v="34"/>
    <s v="Postgresql"/>
  </r>
  <r>
    <n v="28006"/>
    <x v="1"/>
    <x v="0"/>
    <x v="0"/>
    <x v="26"/>
    <s v="Azure"/>
  </r>
  <r>
    <n v="28006"/>
    <x v="1"/>
    <x v="0"/>
    <x v="0"/>
    <x v="32"/>
    <s v="Airflow"/>
  </r>
  <r>
    <n v="28006"/>
    <x v="1"/>
    <x v="0"/>
    <x v="0"/>
    <x v="10"/>
    <s v="Spark"/>
  </r>
  <r>
    <n v="28008"/>
    <x v="0"/>
    <x v="0"/>
    <x v="0"/>
    <x v="0"/>
    <s v="SQL"/>
  </r>
  <r>
    <n v="28008"/>
    <x v="0"/>
    <x v="0"/>
    <x v="0"/>
    <x v="1"/>
    <s v="Python"/>
  </r>
  <r>
    <n v="28008"/>
    <x v="0"/>
    <x v="0"/>
    <x v="0"/>
    <x v="14"/>
    <s v="R"/>
  </r>
  <r>
    <n v="28008"/>
    <x v="0"/>
    <x v="0"/>
    <x v="0"/>
    <x v="24"/>
    <s v="Snowflake"/>
  </r>
  <r>
    <n v="28008"/>
    <x v="0"/>
    <x v="0"/>
    <x v="0"/>
    <x v="26"/>
    <s v="Azure"/>
  </r>
  <r>
    <n v="28008"/>
    <x v="0"/>
    <x v="0"/>
    <x v="0"/>
    <x v="16"/>
    <s v="Gcp"/>
  </r>
  <r>
    <n v="28008"/>
    <x v="0"/>
    <x v="0"/>
    <x v="0"/>
    <x v="2"/>
    <s v="AWS"/>
  </r>
  <r>
    <n v="28008"/>
    <x v="0"/>
    <x v="0"/>
    <x v="0"/>
    <x v="51"/>
    <s v="Databricks"/>
  </r>
  <r>
    <n v="28008"/>
    <x v="0"/>
    <x v="0"/>
    <x v="0"/>
    <x v="13"/>
    <s v="Tensorflow"/>
  </r>
  <r>
    <n v="28008"/>
    <x v="0"/>
    <x v="0"/>
    <x v="0"/>
    <x v="12"/>
    <s v="Pytorch"/>
  </r>
  <r>
    <n v="28008"/>
    <x v="0"/>
    <x v="0"/>
    <x v="0"/>
    <x v="19"/>
    <s v="Keras"/>
  </r>
  <r>
    <n v="28008"/>
    <x v="0"/>
    <x v="0"/>
    <x v="0"/>
    <x v="4"/>
    <s v="Tableau"/>
  </r>
  <r>
    <n v="28009"/>
    <x v="5"/>
    <x v="0"/>
    <x v="0"/>
    <x v="0"/>
    <s v="SQL"/>
  </r>
  <r>
    <n v="28009"/>
    <x v="5"/>
    <x v="0"/>
    <x v="0"/>
    <x v="41"/>
    <s v="SAS"/>
  </r>
  <r>
    <n v="28009"/>
    <x v="5"/>
    <x v="0"/>
    <x v="0"/>
    <x v="41"/>
    <s v="SAS"/>
  </r>
  <r>
    <n v="28009"/>
    <x v="5"/>
    <x v="0"/>
    <x v="0"/>
    <x v="36"/>
    <s v="Sql Server"/>
  </r>
  <r>
    <n v="28009"/>
    <x v="5"/>
    <x v="0"/>
    <x v="0"/>
    <x v="62"/>
    <s v="Ssis"/>
  </r>
  <r>
    <n v="28010"/>
    <x v="5"/>
    <x v="0"/>
    <x v="0"/>
    <x v="0"/>
    <s v="SQL"/>
  </r>
  <r>
    <n v="28010"/>
    <x v="5"/>
    <x v="0"/>
    <x v="0"/>
    <x v="39"/>
    <s v="Redshift"/>
  </r>
  <r>
    <n v="28010"/>
    <x v="5"/>
    <x v="0"/>
    <x v="0"/>
    <x v="4"/>
    <s v="Tableau"/>
  </r>
  <r>
    <n v="28010"/>
    <x v="5"/>
    <x v="0"/>
    <x v="0"/>
    <x v="145"/>
    <s v="Slack"/>
  </r>
  <r>
    <n v="28011"/>
    <x v="0"/>
    <x v="0"/>
    <x v="0"/>
    <x v="1"/>
    <s v="Python"/>
  </r>
  <r>
    <n v="28011"/>
    <x v="0"/>
    <x v="0"/>
    <x v="0"/>
    <x v="105"/>
    <s v="Opencv"/>
  </r>
  <r>
    <n v="28012"/>
    <x v="6"/>
    <x v="0"/>
    <x v="0"/>
    <x v="0"/>
    <s v="SQL"/>
  </r>
  <r>
    <n v="28013"/>
    <x v="6"/>
    <x v="0"/>
    <x v="0"/>
    <x v="0"/>
    <s v="SQL"/>
  </r>
  <r>
    <n v="28013"/>
    <x v="6"/>
    <x v="0"/>
    <x v="0"/>
    <x v="40"/>
    <s v="Excel"/>
  </r>
  <r>
    <n v="28013"/>
    <x v="6"/>
    <x v="0"/>
    <x v="0"/>
    <x v="81"/>
    <s v="Word"/>
  </r>
  <r>
    <n v="28014"/>
    <x v="7"/>
    <x v="0"/>
    <x v="0"/>
    <x v="123"/>
    <s v="Typescript"/>
  </r>
  <r>
    <n v="28014"/>
    <x v="7"/>
    <x v="0"/>
    <x v="0"/>
    <x v="7"/>
    <s v="NoSQL"/>
  </r>
  <r>
    <n v="28014"/>
    <x v="7"/>
    <x v="0"/>
    <x v="0"/>
    <x v="0"/>
    <s v="SQL"/>
  </r>
  <r>
    <n v="28014"/>
    <x v="7"/>
    <x v="0"/>
    <x v="0"/>
    <x v="25"/>
    <s v="Mongodb"/>
  </r>
  <r>
    <n v="28014"/>
    <x v="7"/>
    <x v="0"/>
    <x v="0"/>
    <x v="25"/>
    <s v="Mongodb"/>
  </r>
  <r>
    <n v="28014"/>
    <x v="7"/>
    <x v="0"/>
    <x v="0"/>
    <x v="2"/>
    <s v="AWS"/>
  </r>
  <r>
    <n v="28014"/>
    <x v="7"/>
    <x v="0"/>
    <x v="0"/>
    <x v="124"/>
    <s v="React"/>
  </r>
  <r>
    <n v="28015"/>
    <x v="6"/>
    <x v="0"/>
    <x v="0"/>
    <x v="1"/>
    <s v="Python"/>
  </r>
  <r>
    <n v="28015"/>
    <x v="6"/>
    <x v="0"/>
    <x v="0"/>
    <x v="14"/>
    <s v="R"/>
  </r>
  <r>
    <n v="28016"/>
    <x v="1"/>
    <x v="0"/>
    <x v="0"/>
    <x v="8"/>
    <s v="Java"/>
  </r>
  <r>
    <n v="28016"/>
    <x v="1"/>
    <x v="0"/>
    <x v="0"/>
    <x v="1"/>
    <s v="Python"/>
  </r>
  <r>
    <n v="28017"/>
    <x v="6"/>
    <x v="0"/>
    <x v="0"/>
    <x v="1"/>
    <s v="Python"/>
  </r>
  <r>
    <n v="28017"/>
    <x v="6"/>
    <x v="0"/>
    <x v="0"/>
    <x v="0"/>
    <s v="SQL"/>
  </r>
  <r>
    <n v="28017"/>
    <x v="6"/>
    <x v="0"/>
    <x v="0"/>
    <x v="26"/>
    <s v="Azure"/>
  </r>
  <r>
    <n v="28017"/>
    <x v="6"/>
    <x v="0"/>
    <x v="0"/>
    <x v="2"/>
    <s v="AWS"/>
  </r>
  <r>
    <n v="28017"/>
    <x v="6"/>
    <x v="0"/>
    <x v="0"/>
    <x v="5"/>
    <s v="Power BI"/>
  </r>
  <r>
    <n v="28017"/>
    <x v="6"/>
    <x v="0"/>
    <x v="0"/>
    <x v="40"/>
    <s v="Excel"/>
  </r>
  <r>
    <n v="28018"/>
    <x v="3"/>
    <x v="0"/>
    <x v="0"/>
    <x v="1"/>
    <s v="Python"/>
  </r>
  <r>
    <n v="28018"/>
    <x v="3"/>
    <x v="0"/>
    <x v="0"/>
    <x v="14"/>
    <s v="R"/>
  </r>
  <r>
    <n v="28018"/>
    <x v="3"/>
    <x v="0"/>
    <x v="0"/>
    <x v="0"/>
    <s v="SQL"/>
  </r>
  <r>
    <n v="28018"/>
    <x v="3"/>
    <x v="0"/>
    <x v="0"/>
    <x v="42"/>
    <s v="Scala"/>
  </r>
  <r>
    <n v="28018"/>
    <x v="3"/>
    <x v="0"/>
    <x v="0"/>
    <x v="71"/>
    <s v="Neo4J"/>
  </r>
  <r>
    <n v="28018"/>
    <x v="3"/>
    <x v="0"/>
    <x v="0"/>
    <x v="70"/>
    <s v="Elasticsearch"/>
  </r>
  <r>
    <n v="28018"/>
    <x v="3"/>
    <x v="0"/>
    <x v="0"/>
    <x v="2"/>
    <s v="AWS"/>
  </r>
  <r>
    <n v="28018"/>
    <x v="3"/>
    <x v="0"/>
    <x v="0"/>
    <x v="3"/>
    <s v="Pyspark"/>
  </r>
  <r>
    <n v="28018"/>
    <x v="3"/>
    <x v="0"/>
    <x v="0"/>
    <x v="10"/>
    <s v="Spark"/>
  </r>
  <r>
    <n v="28018"/>
    <x v="3"/>
    <x v="0"/>
    <x v="0"/>
    <x v="32"/>
    <s v="Airflow"/>
  </r>
  <r>
    <n v="28018"/>
    <x v="3"/>
    <x v="0"/>
    <x v="0"/>
    <x v="54"/>
    <s v="Unix"/>
  </r>
  <r>
    <n v="28018"/>
    <x v="3"/>
    <x v="0"/>
    <x v="0"/>
    <x v="40"/>
    <s v="Excel"/>
  </r>
  <r>
    <n v="28019"/>
    <x v="3"/>
    <x v="0"/>
    <x v="0"/>
    <x v="1"/>
    <s v="Python"/>
  </r>
  <r>
    <n v="28020"/>
    <x v="6"/>
    <x v="0"/>
    <x v="0"/>
    <x v="0"/>
    <s v="SQL"/>
  </r>
  <r>
    <n v="28020"/>
    <x v="6"/>
    <x v="0"/>
    <x v="0"/>
    <x v="1"/>
    <s v="Python"/>
  </r>
  <r>
    <n v="28020"/>
    <x v="6"/>
    <x v="0"/>
    <x v="0"/>
    <x v="128"/>
    <s v="Perl"/>
  </r>
  <r>
    <n v="28020"/>
    <x v="6"/>
    <x v="0"/>
    <x v="0"/>
    <x v="37"/>
    <s v="Mysql"/>
  </r>
  <r>
    <n v="28020"/>
    <x v="6"/>
    <x v="0"/>
    <x v="0"/>
    <x v="38"/>
    <s v="Oracle"/>
  </r>
  <r>
    <n v="28020"/>
    <x v="6"/>
    <x v="0"/>
    <x v="0"/>
    <x v="26"/>
    <s v="Azure"/>
  </r>
  <r>
    <n v="28020"/>
    <x v="6"/>
    <x v="0"/>
    <x v="0"/>
    <x v="90"/>
    <s v="Windows"/>
  </r>
  <r>
    <n v="28020"/>
    <x v="6"/>
    <x v="0"/>
    <x v="0"/>
    <x v="55"/>
    <s v="Linux"/>
  </r>
  <r>
    <n v="28020"/>
    <x v="6"/>
    <x v="0"/>
    <x v="0"/>
    <x v="54"/>
    <s v="Unix"/>
  </r>
  <r>
    <n v="28020"/>
    <x v="6"/>
    <x v="0"/>
    <x v="0"/>
    <x v="104"/>
    <s v="Splunk"/>
  </r>
  <r>
    <n v="28021"/>
    <x v="6"/>
    <x v="0"/>
    <x v="0"/>
    <x v="40"/>
    <s v="Excel"/>
  </r>
  <r>
    <n v="28022"/>
    <x v="7"/>
    <x v="0"/>
    <x v="0"/>
    <x v="1"/>
    <s v="Python"/>
  </r>
  <r>
    <n v="28022"/>
    <x v="7"/>
    <x v="0"/>
    <x v="0"/>
    <x v="42"/>
    <s v="Scala"/>
  </r>
  <r>
    <n v="28022"/>
    <x v="7"/>
    <x v="0"/>
    <x v="0"/>
    <x v="8"/>
    <s v="Java"/>
  </r>
  <r>
    <n v="28022"/>
    <x v="7"/>
    <x v="0"/>
    <x v="0"/>
    <x v="2"/>
    <s v="AWS"/>
  </r>
  <r>
    <n v="28022"/>
    <x v="7"/>
    <x v="0"/>
    <x v="0"/>
    <x v="10"/>
    <s v="Spark"/>
  </r>
  <r>
    <n v="28022"/>
    <x v="7"/>
    <x v="0"/>
    <x v="0"/>
    <x v="32"/>
    <s v="Airflow"/>
  </r>
  <r>
    <n v="28022"/>
    <x v="7"/>
    <x v="0"/>
    <x v="0"/>
    <x v="27"/>
    <s v="Docker"/>
  </r>
  <r>
    <n v="28022"/>
    <x v="7"/>
    <x v="0"/>
    <x v="0"/>
    <x v="28"/>
    <s v="Kubernetes"/>
  </r>
  <r>
    <n v="28023"/>
    <x v="6"/>
    <x v="0"/>
    <x v="0"/>
    <x v="64"/>
    <s v="Gdpr"/>
  </r>
  <r>
    <n v="28024"/>
    <x v="3"/>
    <x v="0"/>
    <x v="0"/>
    <x v="14"/>
    <s v="R"/>
  </r>
  <r>
    <n v="28024"/>
    <x v="3"/>
    <x v="0"/>
    <x v="0"/>
    <x v="68"/>
    <s v="Html"/>
  </r>
  <r>
    <n v="28024"/>
    <x v="3"/>
    <x v="0"/>
    <x v="0"/>
    <x v="0"/>
    <s v="SQL"/>
  </r>
  <r>
    <n v="28024"/>
    <x v="3"/>
    <x v="0"/>
    <x v="0"/>
    <x v="34"/>
    <s v="Postgresql"/>
  </r>
  <r>
    <n v="28024"/>
    <x v="3"/>
    <x v="0"/>
    <x v="0"/>
    <x v="37"/>
    <s v="Mysql"/>
  </r>
  <r>
    <n v="28024"/>
    <x v="3"/>
    <x v="0"/>
    <x v="0"/>
    <x v="54"/>
    <s v="Unix"/>
  </r>
  <r>
    <n v="28025"/>
    <x v="3"/>
    <x v="0"/>
    <x v="0"/>
    <x v="1"/>
    <s v="Python"/>
  </r>
  <r>
    <n v="28025"/>
    <x v="3"/>
    <x v="0"/>
    <x v="0"/>
    <x v="14"/>
    <s v="R"/>
  </r>
  <r>
    <n v="28025"/>
    <x v="3"/>
    <x v="0"/>
    <x v="0"/>
    <x v="0"/>
    <s v="SQL"/>
  </r>
  <r>
    <n v="28025"/>
    <x v="3"/>
    <x v="0"/>
    <x v="0"/>
    <x v="23"/>
    <s v="Ggplot2"/>
  </r>
  <r>
    <n v="28025"/>
    <x v="3"/>
    <x v="0"/>
    <x v="0"/>
    <x v="4"/>
    <s v="Tableau"/>
  </r>
  <r>
    <n v="28026"/>
    <x v="3"/>
    <x v="0"/>
    <x v="0"/>
    <x v="14"/>
    <s v="R"/>
  </r>
  <r>
    <n v="28026"/>
    <x v="3"/>
    <x v="0"/>
    <x v="0"/>
    <x v="1"/>
    <s v="Python"/>
  </r>
  <r>
    <n v="28026"/>
    <x v="3"/>
    <x v="0"/>
    <x v="0"/>
    <x v="0"/>
    <s v="SQL"/>
  </r>
  <r>
    <n v="28026"/>
    <x v="3"/>
    <x v="0"/>
    <x v="0"/>
    <x v="39"/>
    <s v="Redshift"/>
  </r>
  <r>
    <n v="28026"/>
    <x v="3"/>
    <x v="0"/>
    <x v="0"/>
    <x v="38"/>
    <s v="Oracle"/>
  </r>
  <r>
    <n v="28026"/>
    <x v="3"/>
    <x v="0"/>
    <x v="0"/>
    <x v="10"/>
    <s v="Spark"/>
  </r>
  <r>
    <n v="28026"/>
    <x v="3"/>
    <x v="0"/>
    <x v="0"/>
    <x v="4"/>
    <s v="Tableau"/>
  </r>
  <r>
    <n v="28026"/>
    <x v="3"/>
    <x v="0"/>
    <x v="0"/>
    <x v="40"/>
    <s v="Excel"/>
  </r>
  <r>
    <n v="28026"/>
    <x v="3"/>
    <x v="0"/>
    <x v="0"/>
    <x v="82"/>
    <s v="Powerpoint"/>
  </r>
  <r>
    <n v="28026"/>
    <x v="3"/>
    <x v="0"/>
    <x v="0"/>
    <x v="81"/>
    <s v="Word"/>
  </r>
  <r>
    <n v="28027"/>
    <x v="6"/>
    <x v="0"/>
    <x v="0"/>
    <x v="81"/>
    <s v="Word"/>
  </r>
  <r>
    <n v="28028"/>
    <x v="6"/>
    <x v="0"/>
    <x v="0"/>
    <x v="4"/>
    <s v="Tableau"/>
  </r>
  <r>
    <n v="28028"/>
    <x v="6"/>
    <x v="0"/>
    <x v="0"/>
    <x v="5"/>
    <s v="Power BI"/>
  </r>
  <r>
    <n v="28029"/>
    <x v="6"/>
    <x v="0"/>
    <x v="0"/>
    <x v="40"/>
    <s v="Excel"/>
  </r>
  <r>
    <n v="28030"/>
    <x v="5"/>
    <x v="0"/>
    <x v="0"/>
    <x v="0"/>
    <s v="SQL"/>
  </r>
  <r>
    <n v="28030"/>
    <x v="5"/>
    <x v="0"/>
    <x v="0"/>
    <x v="36"/>
    <s v="Sql Server"/>
  </r>
  <r>
    <n v="28030"/>
    <x v="5"/>
    <x v="0"/>
    <x v="0"/>
    <x v="37"/>
    <s v="Mysql"/>
  </r>
  <r>
    <n v="28030"/>
    <x v="5"/>
    <x v="0"/>
    <x v="0"/>
    <x v="161"/>
    <s v="Sqlite"/>
  </r>
  <r>
    <n v="28030"/>
    <x v="5"/>
    <x v="0"/>
    <x v="0"/>
    <x v="38"/>
    <s v="Oracle"/>
  </r>
  <r>
    <n v="28030"/>
    <x v="5"/>
    <x v="0"/>
    <x v="0"/>
    <x v="62"/>
    <s v="Ssis"/>
  </r>
  <r>
    <n v="28030"/>
    <x v="5"/>
    <x v="0"/>
    <x v="0"/>
    <x v="126"/>
    <s v="Ssrs"/>
  </r>
  <r>
    <n v="28031"/>
    <x v="3"/>
    <x v="0"/>
    <x v="0"/>
    <x v="1"/>
    <s v="Python"/>
  </r>
  <r>
    <n v="28031"/>
    <x v="3"/>
    <x v="0"/>
    <x v="0"/>
    <x v="0"/>
    <s v="SQL"/>
  </r>
  <r>
    <n v="28031"/>
    <x v="3"/>
    <x v="0"/>
    <x v="0"/>
    <x v="7"/>
    <s v="NoSQL"/>
  </r>
  <r>
    <n v="28031"/>
    <x v="3"/>
    <x v="0"/>
    <x v="0"/>
    <x v="60"/>
    <s v="Numpy"/>
  </r>
  <r>
    <n v="28031"/>
    <x v="3"/>
    <x v="0"/>
    <x v="0"/>
    <x v="59"/>
    <s v="Pandas"/>
  </r>
  <r>
    <n v="28031"/>
    <x v="3"/>
    <x v="0"/>
    <x v="0"/>
    <x v="18"/>
    <s v="Scikit-Learn"/>
  </r>
  <r>
    <n v="28031"/>
    <x v="3"/>
    <x v="0"/>
    <x v="0"/>
    <x v="120"/>
    <s v="Phoenix"/>
  </r>
  <r>
    <n v="28031"/>
    <x v="3"/>
    <x v="0"/>
    <x v="0"/>
    <x v="40"/>
    <s v="Excel"/>
  </r>
  <r>
    <n v="28032"/>
    <x v="6"/>
    <x v="0"/>
    <x v="0"/>
    <x v="1"/>
    <s v="Python"/>
  </r>
  <r>
    <n v="28032"/>
    <x v="6"/>
    <x v="0"/>
    <x v="0"/>
    <x v="0"/>
    <s v="SQL"/>
  </r>
  <r>
    <n v="28032"/>
    <x v="6"/>
    <x v="0"/>
    <x v="0"/>
    <x v="2"/>
    <s v="AWS"/>
  </r>
  <r>
    <n v="28032"/>
    <x v="6"/>
    <x v="0"/>
    <x v="0"/>
    <x v="4"/>
    <s v="Tableau"/>
  </r>
  <r>
    <n v="28035"/>
    <x v="4"/>
    <x v="0"/>
    <x v="0"/>
    <x v="1"/>
    <s v="Python"/>
  </r>
  <r>
    <n v="28035"/>
    <x v="4"/>
    <x v="0"/>
    <x v="0"/>
    <x v="42"/>
    <s v="Scala"/>
  </r>
  <r>
    <n v="28035"/>
    <x v="4"/>
    <x v="0"/>
    <x v="0"/>
    <x v="26"/>
    <s v="Azure"/>
  </r>
  <r>
    <n v="28035"/>
    <x v="4"/>
    <x v="0"/>
    <x v="0"/>
    <x v="10"/>
    <s v="Spark"/>
  </r>
  <r>
    <n v="28035"/>
    <x v="4"/>
    <x v="0"/>
    <x v="0"/>
    <x v="11"/>
    <s v="Hadoop"/>
  </r>
  <r>
    <n v="28035"/>
    <x v="4"/>
    <x v="0"/>
    <x v="0"/>
    <x v="28"/>
    <s v="Kubernetes"/>
  </r>
  <r>
    <n v="28035"/>
    <x v="4"/>
    <x v="0"/>
    <x v="0"/>
    <x v="27"/>
    <s v="Docker"/>
  </r>
  <r>
    <n v="28035"/>
    <x v="4"/>
    <x v="0"/>
    <x v="0"/>
    <x v="49"/>
    <s v="Terraform"/>
  </r>
  <r>
    <n v="28035"/>
    <x v="4"/>
    <x v="0"/>
    <x v="0"/>
    <x v="146"/>
    <s v="Puppet"/>
  </r>
  <r>
    <n v="28036"/>
    <x v="2"/>
    <x v="0"/>
    <x v="0"/>
    <x v="37"/>
    <s v="Mysql"/>
  </r>
  <r>
    <n v="28036"/>
    <x v="2"/>
    <x v="0"/>
    <x v="0"/>
    <x v="16"/>
    <s v="Gcp"/>
  </r>
  <r>
    <n v="28036"/>
    <x v="2"/>
    <x v="0"/>
    <x v="0"/>
    <x v="2"/>
    <s v="AWS"/>
  </r>
  <r>
    <n v="28036"/>
    <x v="2"/>
    <x v="0"/>
    <x v="0"/>
    <x v="55"/>
    <s v="Linux"/>
  </r>
  <r>
    <n v="28036"/>
    <x v="2"/>
    <x v="0"/>
    <x v="0"/>
    <x v="6"/>
    <s v="Git"/>
  </r>
  <r>
    <n v="28036"/>
    <x v="2"/>
    <x v="0"/>
    <x v="0"/>
    <x v="27"/>
    <s v="Docker"/>
  </r>
  <r>
    <n v="28037"/>
    <x v="6"/>
    <x v="0"/>
    <x v="0"/>
    <x v="0"/>
    <s v="SQL"/>
  </r>
  <r>
    <n v="28037"/>
    <x v="6"/>
    <x v="0"/>
    <x v="0"/>
    <x v="1"/>
    <s v="Python"/>
  </r>
  <r>
    <n v="28037"/>
    <x v="6"/>
    <x v="0"/>
    <x v="0"/>
    <x v="14"/>
    <s v="R"/>
  </r>
  <r>
    <n v="28037"/>
    <x v="6"/>
    <x v="0"/>
    <x v="0"/>
    <x v="41"/>
    <s v="SAS"/>
  </r>
  <r>
    <n v="28037"/>
    <x v="6"/>
    <x v="0"/>
    <x v="0"/>
    <x v="41"/>
    <s v="SAS"/>
  </r>
  <r>
    <n v="28037"/>
    <x v="6"/>
    <x v="0"/>
    <x v="0"/>
    <x v="4"/>
    <s v="Tableau"/>
  </r>
  <r>
    <n v="28037"/>
    <x v="6"/>
    <x v="0"/>
    <x v="0"/>
    <x v="5"/>
    <s v="Power BI"/>
  </r>
  <r>
    <n v="28037"/>
    <x v="6"/>
    <x v="0"/>
    <x v="0"/>
    <x v="48"/>
    <s v="Spss"/>
  </r>
  <r>
    <n v="28037"/>
    <x v="6"/>
    <x v="0"/>
    <x v="0"/>
    <x v="40"/>
    <s v="Excel"/>
  </r>
  <r>
    <n v="28038"/>
    <x v="6"/>
    <x v="0"/>
    <x v="0"/>
    <x v="0"/>
    <s v="SQL"/>
  </r>
  <r>
    <n v="28038"/>
    <x v="6"/>
    <x v="0"/>
    <x v="0"/>
    <x v="36"/>
    <s v="Sql Server"/>
  </r>
  <r>
    <n v="28038"/>
    <x v="6"/>
    <x v="0"/>
    <x v="0"/>
    <x v="2"/>
    <s v="AWS"/>
  </r>
  <r>
    <n v="28038"/>
    <x v="6"/>
    <x v="0"/>
    <x v="0"/>
    <x v="26"/>
    <s v="Azure"/>
  </r>
  <r>
    <n v="28038"/>
    <x v="6"/>
    <x v="0"/>
    <x v="0"/>
    <x v="24"/>
    <s v="Snowflake"/>
  </r>
  <r>
    <n v="28038"/>
    <x v="6"/>
    <x v="0"/>
    <x v="0"/>
    <x v="5"/>
    <s v="Power BI"/>
  </r>
  <r>
    <n v="28038"/>
    <x v="6"/>
    <x v="0"/>
    <x v="0"/>
    <x v="87"/>
    <s v="Dax"/>
  </r>
  <r>
    <n v="28038"/>
    <x v="6"/>
    <x v="0"/>
    <x v="0"/>
    <x v="62"/>
    <s v="Ssis"/>
  </r>
  <r>
    <n v="28038"/>
    <x v="6"/>
    <x v="0"/>
    <x v="0"/>
    <x v="126"/>
    <s v="Ssrs"/>
  </r>
  <r>
    <n v="28039"/>
    <x v="2"/>
    <x v="0"/>
    <x v="0"/>
    <x v="2"/>
    <s v="AWS"/>
  </r>
  <r>
    <n v="28039"/>
    <x v="2"/>
    <x v="0"/>
    <x v="0"/>
    <x v="12"/>
    <s v="Pytorch"/>
  </r>
  <r>
    <n v="28039"/>
    <x v="2"/>
    <x v="0"/>
    <x v="0"/>
    <x v="13"/>
    <s v="Tensorflow"/>
  </r>
  <r>
    <n v="28039"/>
    <x v="2"/>
    <x v="0"/>
    <x v="0"/>
    <x v="28"/>
    <s v="Kubernetes"/>
  </r>
  <r>
    <n v="28039"/>
    <x v="2"/>
    <x v="0"/>
    <x v="0"/>
    <x v="27"/>
    <s v="Docker"/>
  </r>
  <r>
    <n v="28040"/>
    <x v="8"/>
    <x v="0"/>
    <x v="0"/>
    <x v="40"/>
    <s v="Excel"/>
  </r>
  <r>
    <n v="28041"/>
    <x v="8"/>
    <x v="0"/>
    <x v="0"/>
    <x v="14"/>
    <s v="R"/>
  </r>
  <r>
    <n v="28041"/>
    <x v="8"/>
    <x v="0"/>
    <x v="0"/>
    <x v="1"/>
    <s v="Python"/>
  </r>
  <r>
    <n v="28041"/>
    <x v="8"/>
    <x v="0"/>
    <x v="0"/>
    <x v="0"/>
    <s v="SQL"/>
  </r>
  <r>
    <n v="28041"/>
    <x v="8"/>
    <x v="0"/>
    <x v="0"/>
    <x v="36"/>
    <s v="Sql Server"/>
  </r>
  <r>
    <n v="28041"/>
    <x v="8"/>
    <x v="0"/>
    <x v="0"/>
    <x v="38"/>
    <s v="Oracle"/>
  </r>
  <r>
    <n v="28041"/>
    <x v="8"/>
    <x v="0"/>
    <x v="0"/>
    <x v="5"/>
    <s v="Power BI"/>
  </r>
  <r>
    <n v="28041"/>
    <x v="8"/>
    <x v="0"/>
    <x v="0"/>
    <x v="87"/>
    <s v="Dax"/>
  </r>
  <r>
    <n v="28041"/>
    <x v="8"/>
    <x v="0"/>
    <x v="0"/>
    <x v="4"/>
    <s v="Tableau"/>
  </r>
  <r>
    <n v="28042"/>
    <x v="6"/>
    <x v="0"/>
    <x v="0"/>
    <x v="0"/>
    <s v="SQL"/>
  </r>
  <r>
    <n v="28042"/>
    <x v="6"/>
    <x v="0"/>
    <x v="0"/>
    <x v="126"/>
    <s v="Ssrs"/>
  </r>
  <r>
    <n v="28042"/>
    <x v="6"/>
    <x v="0"/>
    <x v="0"/>
    <x v="40"/>
    <s v="Excel"/>
  </r>
  <r>
    <n v="28042"/>
    <x v="6"/>
    <x v="0"/>
    <x v="0"/>
    <x v="4"/>
    <s v="Tableau"/>
  </r>
  <r>
    <n v="28043"/>
    <x v="3"/>
    <x v="0"/>
    <x v="0"/>
    <x v="1"/>
    <s v="Python"/>
  </r>
  <r>
    <n v="28043"/>
    <x v="3"/>
    <x v="0"/>
    <x v="0"/>
    <x v="117"/>
    <s v="Ruby"/>
  </r>
  <r>
    <n v="28043"/>
    <x v="3"/>
    <x v="0"/>
    <x v="0"/>
    <x v="117"/>
    <s v="Ruby"/>
  </r>
  <r>
    <n v="28043"/>
    <x v="3"/>
    <x v="0"/>
    <x v="0"/>
    <x v="14"/>
    <s v="R"/>
  </r>
  <r>
    <n v="28043"/>
    <x v="3"/>
    <x v="0"/>
    <x v="0"/>
    <x v="31"/>
    <s v="Matlab"/>
  </r>
  <r>
    <n v="28043"/>
    <x v="3"/>
    <x v="0"/>
    <x v="0"/>
    <x v="42"/>
    <s v="Scala"/>
  </r>
  <r>
    <n v="28043"/>
    <x v="3"/>
    <x v="0"/>
    <x v="0"/>
    <x v="8"/>
    <s v="Java"/>
  </r>
  <r>
    <n v="28043"/>
    <x v="3"/>
    <x v="0"/>
    <x v="0"/>
    <x v="11"/>
    <s v="Hadoop"/>
  </r>
  <r>
    <n v="28043"/>
    <x v="3"/>
    <x v="0"/>
    <x v="0"/>
    <x v="10"/>
    <s v="Spark"/>
  </r>
  <r>
    <n v="28045"/>
    <x v="0"/>
    <x v="0"/>
    <x v="0"/>
    <x v="1"/>
    <s v="Python"/>
  </r>
  <r>
    <n v="28045"/>
    <x v="0"/>
    <x v="0"/>
    <x v="0"/>
    <x v="0"/>
    <s v="SQL"/>
  </r>
  <r>
    <n v="28045"/>
    <x v="0"/>
    <x v="0"/>
    <x v="0"/>
    <x v="7"/>
    <s v="NoSQL"/>
  </r>
  <r>
    <n v="28045"/>
    <x v="0"/>
    <x v="0"/>
    <x v="0"/>
    <x v="98"/>
    <s v="Django"/>
  </r>
  <r>
    <n v="28045"/>
    <x v="0"/>
    <x v="0"/>
    <x v="0"/>
    <x v="99"/>
    <s v="Flask"/>
  </r>
  <r>
    <n v="28045"/>
    <x v="0"/>
    <x v="0"/>
    <x v="0"/>
    <x v="6"/>
    <s v="Git"/>
  </r>
  <r>
    <n v="28046"/>
    <x v="5"/>
    <x v="0"/>
    <x v="0"/>
    <x v="0"/>
    <s v="SQL"/>
  </r>
  <r>
    <n v="28046"/>
    <x v="5"/>
    <x v="0"/>
    <x v="0"/>
    <x v="24"/>
    <s v="Snowflake"/>
  </r>
  <r>
    <n v="28046"/>
    <x v="5"/>
    <x v="0"/>
    <x v="0"/>
    <x v="2"/>
    <s v="AWS"/>
  </r>
  <r>
    <n v="28046"/>
    <x v="5"/>
    <x v="0"/>
    <x v="0"/>
    <x v="26"/>
    <s v="Azure"/>
  </r>
  <r>
    <n v="28047"/>
    <x v="3"/>
    <x v="0"/>
    <x v="0"/>
    <x v="1"/>
    <s v="Python"/>
  </r>
  <r>
    <n v="28047"/>
    <x v="3"/>
    <x v="0"/>
    <x v="0"/>
    <x v="14"/>
    <s v="R"/>
  </r>
  <r>
    <n v="28047"/>
    <x v="3"/>
    <x v="0"/>
    <x v="0"/>
    <x v="31"/>
    <s v="Matlab"/>
  </r>
  <r>
    <n v="28047"/>
    <x v="3"/>
    <x v="0"/>
    <x v="0"/>
    <x v="41"/>
    <s v="SAS"/>
  </r>
  <r>
    <n v="28047"/>
    <x v="3"/>
    <x v="0"/>
    <x v="0"/>
    <x v="41"/>
    <s v="SAS"/>
  </r>
  <r>
    <n v="28047"/>
    <x v="3"/>
    <x v="0"/>
    <x v="0"/>
    <x v="90"/>
    <s v="Windows"/>
  </r>
  <r>
    <n v="28047"/>
    <x v="3"/>
    <x v="0"/>
    <x v="0"/>
    <x v="55"/>
    <s v="Linux"/>
  </r>
  <r>
    <n v="28048"/>
    <x v="0"/>
    <x v="0"/>
    <x v="0"/>
    <x v="14"/>
    <s v="R"/>
  </r>
  <r>
    <n v="28048"/>
    <x v="0"/>
    <x v="0"/>
    <x v="0"/>
    <x v="1"/>
    <s v="Python"/>
  </r>
  <r>
    <n v="28048"/>
    <x v="0"/>
    <x v="0"/>
    <x v="0"/>
    <x v="31"/>
    <s v="Matlab"/>
  </r>
  <r>
    <n v="28048"/>
    <x v="0"/>
    <x v="0"/>
    <x v="0"/>
    <x v="0"/>
    <s v="SQL"/>
  </r>
  <r>
    <n v="28048"/>
    <x v="0"/>
    <x v="0"/>
    <x v="0"/>
    <x v="13"/>
    <s v="Tensorflow"/>
  </r>
  <r>
    <n v="28048"/>
    <x v="0"/>
    <x v="0"/>
    <x v="0"/>
    <x v="19"/>
    <s v="Keras"/>
  </r>
  <r>
    <n v="28049"/>
    <x v="6"/>
    <x v="0"/>
    <x v="0"/>
    <x v="0"/>
    <s v="SQL"/>
  </r>
  <r>
    <n v="28049"/>
    <x v="6"/>
    <x v="0"/>
    <x v="0"/>
    <x v="47"/>
    <s v="Javascript"/>
  </r>
  <r>
    <n v="28049"/>
    <x v="6"/>
    <x v="0"/>
    <x v="0"/>
    <x v="40"/>
    <s v="Excel"/>
  </r>
  <r>
    <n v="28049"/>
    <x v="6"/>
    <x v="0"/>
    <x v="0"/>
    <x v="5"/>
    <s v="Power BI"/>
  </r>
  <r>
    <n v="28049"/>
    <x v="6"/>
    <x v="0"/>
    <x v="0"/>
    <x v="4"/>
    <s v="Tableau"/>
  </r>
  <r>
    <n v="28050"/>
    <x v="3"/>
    <x v="0"/>
    <x v="0"/>
    <x v="1"/>
    <s v="Python"/>
  </r>
  <r>
    <n v="28050"/>
    <x v="3"/>
    <x v="0"/>
    <x v="0"/>
    <x v="2"/>
    <s v="AWS"/>
  </r>
  <r>
    <n v="28050"/>
    <x v="3"/>
    <x v="0"/>
    <x v="0"/>
    <x v="26"/>
    <s v="Azure"/>
  </r>
  <r>
    <n v="28050"/>
    <x v="3"/>
    <x v="0"/>
    <x v="0"/>
    <x v="6"/>
    <s v="Git"/>
  </r>
  <r>
    <n v="28050"/>
    <x v="3"/>
    <x v="0"/>
    <x v="0"/>
    <x v="73"/>
    <s v="Github"/>
  </r>
  <r>
    <n v="28051"/>
    <x v="6"/>
    <x v="0"/>
    <x v="0"/>
    <x v="109"/>
    <s v="Sap"/>
  </r>
  <r>
    <n v="28051"/>
    <x v="6"/>
    <x v="0"/>
    <x v="0"/>
    <x v="40"/>
    <s v="Excel"/>
  </r>
  <r>
    <n v="28052"/>
    <x v="1"/>
    <x v="0"/>
    <x v="0"/>
    <x v="1"/>
    <s v="Python"/>
  </r>
  <r>
    <n v="28052"/>
    <x v="1"/>
    <x v="0"/>
    <x v="0"/>
    <x v="0"/>
    <s v="SQL"/>
  </r>
  <r>
    <n v="28052"/>
    <x v="1"/>
    <x v="0"/>
    <x v="0"/>
    <x v="123"/>
    <s v="Typescript"/>
  </r>
  <r>
    <n v="28052"/>
    <x v="1"/>
    <x v="0"/>
    <x v="0"/>
    <x v="47"/>
    <s v="Javascript"/>
  </r>
  <r>
    <n v="28052"/>
    <x v="1"/>
    <x v="0"/>
    <x v="0"/>
    <x v="38"/>
    <s v="Oracle"/>
  </r>
  <r>
    <n v="28052"/>
    <x v="1"/>
    <x v="0"/>
    <x v="0"/>
    <x v="24"/>
    <s v="Snowflake"/>
  </r>
  <r>
    <n v="28052"/>
    <x v="1"/>
    <x v="0"/>
    <x v="0"/>
    <x v="3"/>
    <s v="Pyspark"/>
  </r>
  <r>
    <n v="28052"/>
    <x v="1"/>
    <x v="0"/>
    <x v="0"/>
    <x v="4"/>
    <s v="Tableau"/>
  </r>
  <r>
    <n v="28052"/>
    <x v="1"/>
    <x v="0"/>
    <x v="0"/>
    <x v="5"/>
    <s v="Power BI"/>
  </r>
  <r>
    <n v="28053"/>
    <x v="7"/>
    <x v="0"/>
    <x v="0"/>
    <x v="30"/>
    <s v="C++"/>
  </r>
  <r>
    <n v="28053"/>
    <x v="7"/>
    <x v="0"/>
    <x v="0"/>
    <x v="55"/>
    <s v="Linux"/>
  </r>
  <r>
    <n v="28053"/>
    <x v="7"/>
    <x v="0"/>
    <x v="0"/>
    <x v="28"/>
    <s v="Kubernetes"/>
  </r>
  <r>
    <n v="28053"/>
    <x v="7"/>
    <x v="0"/>
    <x v="0"/>
    <x v="27"/>
    <s v="Docker"/>
  </r>
  <r>
    <n v="28054"/>
    <x v="1"/>
    <x v="0"/>
    <x v="0"/>
    <x v="0"/>
    <s v="SQL"/>
  </r>
  <r>
    <n v="28054"/>
    <x v="1"/>
    <x v="0"/>
    <x v="0"/>
    <x v="1"/>
    <s v="Python"/>
  </r>
  <r>
    <n v="28054"/>
    <x v="1"/>
    <x v="0"/>
    <x v="0"/>
    <x v="51"/>
    <s v="Databricks"/>
  </r>
  <r>
    <n v="28054"/>
    <x v="1"/>
    <x v="0"/>
    <x v="0"/>
    <x v="32"/>
    <s v="Airflow"/>
  </r>
  <r>
    <n v="28055"/>
    <x v="3"/>
    <x v="0"/>
    <x v="0"/>
    <x v="1"/>
    <s v="Python"/>
  </r>
  <r>
    <n v="28055"/>
    <x v="3"/>
    <x v="0"/>
    <x v="0"/>
    <x v="14"/>
    <s v="R"/>
  </r>
  <r>
    <n v="28055"/>
    <x v="3"/>
    <x v="0"/>
    <x v="0"/>
    <x v="31"/>
    <s v="Matlab"/>
  </r>
  <r>
    <n v="28056"/>
    <x v="0"/>
    <x v="0"/>
    <x v="0"/>
    <x v="1"/>
    <s v="Python"/>
  </r>
  <r>
    <n v="28056"/>
    <x v="0"/>
    <x v="0"/>
    <x v="0"/>
    <x v="0"/>
    <s v="SQL"/>
  </r>
  <r>
    <n v="28056"/>
    <x v="0"/>
    <x v="0"/>
    <x v="0"/>
    <x v="14"/>
    <s v="R"/>
  </r>
  <r>
    <n v="28056"/>
    <x v="0"/>
    <x v="0"/>
    <x v="0"/>
    <x v="2"/>
    <s v="AWS"/>
  </r>
  <r>
    <n v="28056"/>
    <x v="0"/>
    <x v="0"/>
    <x v="0"/>
    <x v="24"/>
    <s v="Snowflake"/>
  </r>
  <r>
    <n v="28056"/>
    <x v="0"/>
    <x v="0"/>
    <x v="0"/>
    <x v="10"/>
    <s v="Spark"/>
  </r>
  <r>
    <n v="28056"/>
    <x v="0"/>
    <x v="0"/>
    <x v="0"/>
    <x v="13"/>
    <s v="Tensorflow"/>
  </r>
  <r>
    <n v="28056"/>
    <x v="0"/>
    <x v="0"/>
    <x v="0"/>
    <x v="12"/>
    <s v="Pytorch"/>
  </r>
  <r>
    <n v="28057"/>
    <x v="6"/>
    <x v="0"/>
    <x v="0"/>
    <x v="0"/>
    <s v="SQL"/>
  </r>
  <r>
    <n v="28057"/>
    <x v="6"/>
    <x v="0"/>
    <x v="0"/>
    <x v="4"/>
    <s v="Tableau"/>
  </r>
  <r>
    <n v="28058"/>
    <x v="3"/>
    <x v="0"/>
    <x v="0"/>
    <x v="41"/>
    <s v="SAS"/>
  </r>
  <r>
    <n v="28058"/>
    <x v="3"/>
    <x v="0"/>
    <x v="0"/>
    <x v="41"/>
    <s v="SAS"/>
  </r>
  <r>
    <n v="28058"/>
    <x v="3"/>
    <x v="0"/>
    <x v="0"/>
    <x v="0"/>
    <s v="SQL"/>
  </r>
  <r>
    <n v="28059"/>
    <x v="1"/>
    <x v="0"/>
    <x v="0"/>
    <x v="0"/>
    <s v="SQL"/>
  </r>
  <r>
    <n v="28059"/>
    <x v="1"/>
    <x v="0"/>
    <x v="0"/>
    <x v="2"/>
    <s v="AWS"/>
  </r>
  <r>
    <n v="28059"/>
    <x v="1"/>
    <x v="0"/>
    <x v="0"/>
    <x v="26"/>
    <s v="Azure"/>
  </r>
  <r>
    <n v="28059"/>
    <x v="1"/>
    <x v="0"/>
    <x v="0"/>
    <x v="39"/>
    <s v="Redshift"/>
  </r>
  <r>
    <n v="28060"/>
    <x v="0"/>
    <x v="0"/>
    <x v="0"/>
    <x v="14"/>
    <s v="R"/>
  </r>
  <r>
    <n v="28060"/>
    <x v="0"/>
    <x v="0"/>
    <x v="0"/>
    <x v="1"/>
    <s v="Python"/>
  </r>
  <r>
    <n v="28060"/>
    <x v="0"/>
    <x v="0"/>
    <x v="0"/>
    <x v="41"/>
    <s v="SAS"/>
  </r>
  <r>
    <n v="28060"/>
    <x v="0"/>
    <x v="0"/>
    <x v="0"/>
    <x v="41"/>
    <s v="SAS"/>
  </r>
  <r>
    <n v="28061"/>
    <x v="1"/>
    <x v="0"/>
    <x v="0"/>
    <x v="0"/>
    <s v="SQL"/>
  </r>
  <r>
    <n v="28061"/>
    <x v="1"/>
    <x v="0"/>
    <x v="0"/>
    <x v="2"/>
    <s v="AWS"/>
  </r>
  <r>
    <n v="28061"/>
    <x v="1"/>
    <x v="0"/>
    <x v="0"/>
    <x v="16"/>
    <s v="Gcp"/>
  </r>
  <r>
    <n v="28061"/>
    <x v="1"/>
    <x v="0"/>
    <x v="0"/>
    <x v="9"/>
    <s v="Kafka"/>
  </r>
  <r>
    <n v="28061"/>
    <x v="1"/>
    <x v="0"/>
    <x v="0"/>
    <x v="10"/>
    <s v="Spark"/>
  </r>
  <r>
    <n v="28061"/>
    <x v="1"/>
    <x v="0"/>
    <x v="0"/>
    <x v="65"/>
    <s v="Flow"/>
  </r>
  <r>
    <n v="28062"/>
    <x v="6"/>
    <x v="0"/>
    <x v="0"/>
    <x v="7"/>
    <s v="NoSQL"/>
  </r>
  <r>
    <n v="28063"/>
    <x v="8"/>
    <x v="0"/>
    <x v="0"/>
    <x v="15"/>
    <s v="C"/>
  </r>
  <r>
    <n v="28063"/>
    <x v="8"/>
    <x v="0"/>
    <x v="0"/>
    <x v="112"/>
    <s v="Outlook"/>
  </r>
  <r>
    <n v="28064"/>
    <x v="8"/>
    <x v="0"/>
    <x v="0"/>
    <x v="0"/>
    <s v="SQL"/>
  </r>
  <r>
    <n v="28065"/>
    <x v="6"/>
    <x v="0"/>
    <x v="0"/>
    <x v="1"/>
    <s v="Python"/>
  </r>
  <r>
    <n v="28065"/>
    <x v="6"/>
    <x v="0"/>
    <x v="0"/>
    <x v="14"/>
    <s v="R"/>
  </r>
  <r>
    <n v="28065"/>
    <x v="6"/>
    <x v="0"/>
    <x v="0"/>
    <x v="0"/>
    <s v="SQL"/>
  </r>
  <r>
    <n v="28065"/>
    <x v="6"/>
    <x v="0"/>
    <x v="0"/>
    <x v="2"/>
    <s v="AWS"/>
  </r>
  <r>
    <n v="28065"/>
    <x v="6"/>
    <x v="0"/>
    <x v="0"/>
    <x v="26"/>
    <s v="Azure"/>
  </r>
  <r>
    <n v="28065"/>
    <x v="6"/>
    <x v="0"/>
    <x v="0"/>
    <x v="59"/>
    <s v="Pandas"/>
  </r>
  <r>
    <n v="28065"/>
    <x v="6"/>
    <x v="0"/>
    <x v="0"/>
    <x v="60"/>
    <s v="Numpy"/>
  </r>
  <r>
    <n v="28065"/>
    <x v="6"/>
    <x v="0"/>
    <x v="0"/>
    <x v="18"/>
    <s v="Scikit-Learn"/>
  </r>
  <r>
    <n v="28065"/>
    <x v="6"/>
    <x v="0"/>
    <x v="0"/>
    <x v="11"/>
    <s v="Hadoop"/>
  </r>
  <r>
    <n v="28065"/>
    <x v="6"/>
    <x v="0"/>
    <x v="0"/>
    <x v="10"/>
    <s v="Spark"/>
  </r>
  <r>
    <n v="28065"/>
    <x v="6"/>
    <x v="0"/>
    <x v="0"/>
    <x v="4"/>
    <s v="Tableau"/>
  </r>
  <r>
    <n v="28065"/>
    <x v="6"/>
    <x v="0"/>
    <x v="0"/>
    <x v="5"/>
    <s v="Power BI"/>
  </r>
  <r>
    <n v="28066"/>
    <x v="6"/>
    <x v="0"/>
    <x v="0"/>
    <x v="109"/>
    <s v="Sap"/>
  </r>
  <r>
    <n v="28067"/>
    <x v="7"/>
    <x v="0"/>
    <x v="0"/>
    <x v="30"/>
    <s v="C++"/>
  </r>
  <r>
    <n v="28067"/>
    <x v="7"/>
    <x v="0"/>
    <x v="0"/>
    <x v="1"/>
    <s v="Python"/>
  </r>
  <r>
    <n v="28067"/>
    <x v="7"/>
    <x v="0"/>
    <x v="0"/>
    <x v="13"/>
    <s v="Tensorflow"/>
  </r>
  <r>
    <n v="28068"/>
    <x v="6"/>
    <x v="0"/>
    <x v="0"/>
    <x v="128"/>
    <s v="Perl"/>
  </r>
  <r>
    <n v="28068"/>
    <x v="6"/>
    <x v="0"/>
    <x v="0"/>
    <x v="8"/>
    <s v="Java"/>
  </r>
  <r>
    <n v="28068"/>
    <x v="6"/>
    <x v="0"/>
    <x v="0"/>
    <x v="30"/>
    <s v="C++"/>
  </r>
  <r>
    <n v="28068"/>
    <x v="6"/>
    <x v="0"/>
    <x v="0"/>
    <x v="1"/>
    <s v="Python"/>
  </r>
  <r>
    <n v="28068"/>
    <x v="6"/>
    <x v="0"/>
    <x v="0"/>
    <x v="0"/>
    <s v="SQL"/>
  </r>
  <r>
    <n v="28068"/>
    <x v="6"/>
    <x v="0"/>
    <x v="0"/>
    <x v="47"/>
    <s v="Javascript"/>
  </r>
  <r>
    <n v="28068"/>
    <x v="6"/>
    <x v="0"/>
    <x v="0"/>
    <x v="31"/>
    <s v="Matlab"/>
  </r>
  <r>
    <n v="28068"/>
    <x v="6"/>
    <x v="0"/>
    <x v="0"/>
    <x v="37"/>
    <s v="Mysql"/>
  </r>
  <r>
    <n v="28068"/>
    <x v="6"/>
    <x v="0"/>
    <x v="0"/>
    <x v="75"/>
    <s v="Aurora"/>
  </r>
  <r>
    <n v="28068"/>
    <x v="6"/>
    <x v="0"/>
    <x v="0"/>
    <x v="55"/>
    <s v="Linux"/>
  </r>
  <r>
    <n v="28069"/>
    <x v="3"/>
    <x v="0"/>
    <x v="0"/>
    <x v="0"/>
    <s v="SQL"/>
  </r>
  <r>
    <n v="28069"/>
    <x v="3"/>
    <x v="0"/>
    <x v="0"/>
    <x v="1"/>
    <s v="Python"/>
  </r>
  <r>
    <n v="28069"/>
    <x v="3"/>
    <x v="0"/>
    <x v="0"/>
    <x v="14"/>
    <s v="R"/>
  </r>
  <r>
    <n v="28069"/>
    <x v="3"/>
    <x v="0"/>
    <x v="0"/>
    <x v="175"/>
    <s v="Notion"/>
  </r>
  <r>
    <n v="28071"/>
    <x v="3"/>
    <x v="0"/>
    <x v="0"/>
    <x v="1"/>
    <s v="Python"/>
  </r>
  <r>
    <n v="28071"/>
    <x v="3"/>
    <x v="0"/>
    <x v="0"/>
    <x v="13"/>
    <s v="Tensorflow"/>
  </r>
  <r>
    <n v="28071"/>
    <x v="3"/>
    <x v="0"/>
    <x v="0"/>
    <x v="59"/>
    <s v="Pandas"/>
  </r>
  <r>
    <n v="28071"/>
    <x v="3"/>
    <x v="0"/>
    <x v="0"/>
    <x v="12"/>
    <s v="Pytorch"/>
  </r>
  <r>
    <n v="28071"/>
    <x v="3"/>
    <x v="0"/>
    <x v="0"/>
    <x v="18"/>
    <s v="Scikit-Learn"/>
  </r>
  <r>
    <n v="28072"/>
    <x v="3"/>
    <x v="0"/>
    <x v="0"/>
    <x v="120"/>
    <s v="Phoenix"/>
  </r>
  <r>
    <n v="28073"/>
    <x v="4"/>
    <x v="0"/>
    <x v="0"/>
    <x v="0"/>
    <s v="SQL"/>
  </r>
  <r>
    <n v="28073"/>
    <x v="4"/>
    <x v="0"/>
    <x v="0"/>
    <x v="1"/>
    <s v="Python"/>
  </r>
  <r>
    <n v="28073"/>
    <x v="4"/>
    <x v="0"/>
    <x v="0"/>
    <x v="47"/>
    <s v="Javascript"/>
  </r>
  <r>
    <n v="28073"/>
    <x v="4"/>
    <x v="0"/>
    <x v="0"/>
    <x v="24"/>
    <s v="Snowflake"/>
  </r>
  <r>
    <n v="28073"/>
    <x v="4"/>
    <x v="0"/>
    <x v="0"/>
    <x v="2"/>
    <s v="AWS"/>
  </r>
  <r>
    <n v="28073"/>
    <x v="4"/>
    <x v="0"/>
    <x v="0"/>
    <x v="55"/>
    <s v="Linux"/>
  </r>
  <r>
    <n v="28073"/>
    <x v="4"/>
    <x v="0"/>
    <x v="0"/>
    <x v="40"/>
    <s v="Excel"/>
  </r>
  <r>
    <n v="28073"/>
    <x v="4"/>
    <x v="0"/>
    <x v="0"/>
    <x v="82"/>
    <s v="Powerpoint"/>
  </r>
  <r>
    <n v="28073"/>
    <x v="4"/>
    <x v="0"/>
    <x v="0"/>
    <x v="4"/>
    <s v="Tableau"/>
  </r>
  <r>
    <n v="28075"/>
    <x v="5"/>
    <x v="0"/>
    <x v="0"/>
    <x v="0"/>
    <s v="SQL"/>
  </r>
  <r>
    <n v="28075"/>
    <x v="5"/>
    <x v="0"/>
    <x v="0"/>
    <x v="41"/>
    <s v="SAS"/>
  </r>
  <r>
    <n v="28075"/>
    <x v="5"/>
    <x v="0"/>
    <x v="0"/>
    <x v="41"/>
    <s v="SAS"/>
  </r>
  <r>
    <n v="28075"/>
    <x v="5"/>
    <x v="0"/>
    <x v="0"/>
    <x v="1"/>
    <s v="Python"/>
  </r>
  <r>
    <n v="28075"/>
    <x v="5"/>
    <x v="0"/>
    <x v="0"/>
    <x v="14"/>
    <s v="R"/>
  </r>
  <r>
    <n v="28075"/>
    <x v="5"/>
    <x v="0"/>
    <x v="0"/>
    <x v="48"/>
    <s v="Spss"/>
  </r>
  <r>
    <n v="28075"/>
    <x v="5"/>
    <x v="0"/>
    <x v="0"/>
    <x v="4"/>
    <s v="Tableau"/>
  </r>
  <r>
    <n v="28075"/>
    <x v="5"/>
    <x v="0"/>
    <x v="0"/>
    <x v="61"/>
    <s v="Alteryx"/>
  </r>
  <r>
    <n v="28076"/>
    <x v="6"/>
    <x v="0"/>
    <x v="0"/>
    <x v="0"/>
    <s v="SQL"/>
  </r>
  <r>
    <n v="28076"/>
    <x v="6"/>
    <x v="0"/>
    <x v="0"/>
    <x v="1"/>
    <s v="Python"/>
  </r>
  <r>
    <n v="28076"/>
    <x v="6"/>
    <x v="0"/>
    <x v="0"/>
    <x v="41"/>
    <s v="SAS"/>
  </r>
  <r>
    <n v="28076"/>
    <x v="6"/>
    <x v="0"/>
    <x v="0"/>
    <x v="41"/>
    <s v="SAS"/>
  </r>
  <r>
    <n v="28076"/>
    <x v="6"/>
    <x v="0"/>
    <x v="0"/>
    <x v="14"/>
    <s v="R"/>
  </r>
  <r>
    <n v="28076"/>
    <x v="6"/>
    <x v="0"/>
    <x v="0"/>
    <x v="37"/>
    <s v="Mysql"/>
  </r>
  <r>
    <n v="28076"/>
    <x v="6"/>
    <x v="0"/>
    <x v="0"/>
    <x v="24"/>
    <s v="Snowflake"/>
  </r>
  <r>
    <n v="28076"/>
    <x v="6"/>
    <x v="0"/>
    <x v="0"/>
    <x v="38"/>
    <s v="Oracle"/>
  </r>
  <r>
    <n v="28076"/>
    <x v="6"/>
    <x v="0"/>
    <x v="0"/>
    <x v="4"/>
    <s v="Tableau"/>
  </r>
  <r>
    <n v="28077"/>
    <x v="0"/>
    <x v="0"/>
    <x v="0"/>
    <x v="14"/>
    <s v="R"/>
  </r>
  <r>
    <n v="28077"/>
    <x v="0"/>
    <x v="0"/>
    <x v="0"/>
    <x v="1"/>
    <s v="Python"/>
  </r>
  <r>
    <n v="28077"/>
    <x v="0"/>
    <x v="0"/>
    <x v="0"/>
    <x v="37"/>
    <s v="Mysql"/>
  </r>
  <r>
    <n v="28077"/>
    <x v="0"/>
    <x v="0"/>
    <x v="0"/>
    <x v="11"/>
    <s v="Hadoop"/>
  </r>
  <r>
    <n v="28077"/>
    <x v="0"/>
    <x v="0"/>
    <x v="0"/>
    <x v="9"/>
    <s v="Kafka"/>
  </r>
  <r>
    <n v="28077"/>
    <x v="0"/>
    <x v="0"/>
    <x v="0"/>
    <x v="10"/>
    <s v="Spark"/>
  </r>
  <r>
    <n v="28077"/>
    <x v="0"/>
    <x v="0"/>
    <x v="0"/>
    <x v="96"/>
    <s v="Plotly"/>
  </r>
  <r>
    <n v="28077"/>
    <x v="0"/>
    <x v="0"/>
    <x v="0"/>
    <x v="22"/>
    <s v="Seaborn"/>
  </r>
  <r>
    <n v="28077"/>
    <x v="0"/>
    <x v="0"/>
    <x v="0"/>
    <x v="23"/>
    <s v="Ggplot2"/>
  </r>
  <r>
    <n v="28078"/>
    <x v="0"/>
    <x v="0"/>
    <x v="0"/>
    <x v="0"/>
    <s v="SQL"/>
  </r>
  <r>
    <n v="28079"/>
    <x v="5"/>
    <x v="0"/>
    <x v="0"/>
    <x v="42"/>
    <s v="Scala"/>
  </r>
  <r>
    <n v="28079"/>
    <x v="5"/>
    <x v="0"/>
    <x v="0"/>
    <x v="1"/>
    <s v="Python"/>
  </r>
  <r>
    <n v="28079"/>
    <x v="5"/>
    <x v="0"/>
    <x v="0"/>
    <x v="5"/>
    <s v="Power BI"/>
  </r>
  <r>
    <n v="28079"/>
    <x v="5"/>
    <x v="0"/>
    <x v="0"/>
    <x v="4"/>
    <s v="Tableau"/>
  </r>
  <r>
    <n v="28080"/>
    <x v="3"/>
    <x v="0"/>
    <x v="0"/>
    <x v="1"/>
    <s v="Python"/>
  </r>
  <r>
    <n v="28080"/>
    <x v="3"/>
    <x v="0"/>
    <x v="0"/>
    <x v="60"/>
    <s v="Numpy"/>
  </r>
  <r>
    <n v="28082"/>
    <x v="6"/>
    <x v="0"/>
    <x v="0"/>
    <x v="109"/>
    <s v="Sap"/>
  </r>
  <r>
    <n v="28083"/>
    <x v="8"/>
    <x v="0"/>
    <x v="0"/>
    <x v="65"/>
    <s v="Flow"/>
  </r>
  <r>
    <n v="28084"/>
    <x v="3"/>
    <x v="0"/>
    <x v="0"/>
    <x v="0"/>
    <s v="SQL"/>
  </r>
  <r>
    <n v="28084"/>
    <x v="3"/>
    <x v="0"/>
    <x v="0"/>
    <x v="1"/>
    <s v="Python"/>
  </r>
  <r>
    <n v="28084"/>
    <x v="3"/>
    <x v="0"/>
    <x v="0"/>
    <x v="14"/>
    <s v="R"/>
  </r>
  <r>
    <n v="28085"/>
    <x v="3"/>
    <x v="0"/>
    <x v="0"/>
    <x v="1"/>
    <s v="Python"/>
  </r>
  <r>
    <n v="28085"/>
    <x v="3"/>
    <x v="0"/>
    <x v="0"/>
    <x v="14"/>
    <s v="R"/>
  </r>
  <r>
    <n v="28085"/>
    <x v="3"/>
    <x v="0"/>
    <x v="0"/>
    <x v="0"/>
    <s v="SQL"/>
  </r>
  <r>
    <n v="28085"/>
    <x v="3"/>
    <x v="0"/>
    <x v="0"/>
    <x v="2"/>
    <s v="AWS"/>
  </r>
  <r>
    <n v="28085"/>
    <x v="3"/>
    <x v="0"/>
    <x v="0"/>
    <x v="6"/>
    <s v="Git"/>
  </r>
  <r>
    <n v="28087"/>
    <x v="3"/>
    <x v="0"/>
    <x v="0"/>
    <x v="0"/>
    <s v="SQL"/>
  </r>
  <r>
    <n v="28087"/>
    <x v="3"/>
    <x v="0"/>
    <x v="0"/>
    <x v="1"/>
    <s v="Python"/>
  </r>
  <r>
    <n v="28087"/>
    <x v="3"/>
    <x v="0"/>
    <x v="0"/>
    <x v="14"/>
    <s v="R"/>
  </r>
  <r>
    <n v="28087"/>
    <x v="3"/>
    <x v="0"/>
    <x v="0"/>
    <x v="41"/>
    <s v="SAS"/>
  </r>
  <r>
    <n v="28087"/>
    <x v="3"/>
    <x v="0"/>
    <x v="0"/>
    <x v="41"/>
    <s v="SAS"/>
  </r>
  <r>
    <n v="28087"/>
    <x v="3"/>
    <x v="0"/>
    <x v="0"/>
    <x v="31"/>
    <s v="Matlab"/>
  </r>
  <r>
    <n v="28089"/>
    <x v="3"/>
    <x v="0"/>
    <x v="0"/>
    <x v="0"/>
    <s v="SQL"/>
  </r>
  <r>
    <n v="28089"/>
    <x v="3"/>
    <x v="0"/>
    <x v="0"/>
    <x v="1"/>
    <s v="Python"/>
  </r>
  <r>
    <n v="28089"/>
    <x v="3"/>
    <x v="0"/>
    <x v="0"/>
    <x v="4"/>
    <s v="Tableau"/>
  </r>
  <r>
    <n v="28089"/>
    <x v="3"/>
    <x v="0"/>
    <x v="0"/>
    <x v="40"/>
    <s v="Excel"/>
  </r>
  <r>
    <n v="28090"/>
    <x v="1"/>
    <x v="0"/>
    <x v="0"/>
    <x v="0"/>
    <s v="SQL"/>
  </r>
  <r>
    <n v="28090"/>
    <x v="1"/>
    <x v="0"/>
    <x v="0"/>
    <x v="1"/>
    <s v="Python"/>
  </r>
  <r>
    <n v="28090"/>
    <x v="1"/>
    <x v="0"/>
    <x v="0"/>
    <x v="44"/>
    <s v="Shell"/>
  </r>
  <r>
    <n v="28090"/>
    <x v="1"/>
    <x v="0"/>
    <x v="0"/>
    <x v="24"/>
    <s v="Snowflake"/>
  </r>
  <r>
    <n v="28090"/>
    <x v="1"/>
    <x v="0"/>
    <x v="0"/>
    <x v="2"/>
    <s v="AWS"/>
  </r>
  <r>
    <n v="28090"/>
    <x v="1"/>
    <x v="0"/>
    <x v="0"/>
    <x v="50"/>
    <s v="Jenkins"/>
  </r>
  <r>
    <n v="28091"/>
    <x v="6"/>
    <x v="0"/>
    <x v="0"/>
    <x v="0"/>
    <s v="SQL"/>
  </r>
  <r>
    <n v="28091"/>
    <x v="6"/>
    <x v="0"/>
    <x v="0"/>
    <x v="40"/>
    <s v="Excel"/>
  </r>
  <r>
    <n v="28091"/>
    <x v="6"/>
    <x v="0"/>
    <x v="0"/>
    <x v="94"/>
    <s v="Spreadsheet"/>
  </r>
  <r>
    <n v="28092"/>
    <x v="6"/>
    <x v="0"/>
    <x v="0"/>
    <x v="1"/>
    <s v="Python"/>
  </r>
  <r>
    <n v="28092"/>
    <x v="6"/>
    <x v="0"/>
    <x v="0"/>
    <x v="14"/>
    <s v="R"/>
  </r>
  <r>
    <n v="28092"/>
    <x v="6"/>
    <x v="0"/>
    <x v="0"/>
    <x v="31"/>
    <s v="Matlab"/>
  </r>
  <r>
    <n v="28092"/>
    <x v="6"/>
    <x v="0"/>
    <x v="0"/>
    <x v="0"/>
    <s v="SQL"/>
  </r>
  <r>
    <n v="28092"/>
    <x v="6"/>
    <x v="0"/>
    <x v="0"/>
    <x v="7"/>
    <s v="NoSQL"/>
  </r>
  <r>
    <n v="28092"/>
    <x v="6"/>
    <x v="0"/>
    <x v="0"/>
    <x v="13"/>
    <s v="Tensorflow"/>
  </r>
  <r>
    <n v="28092"/>
    <x v="6"/>
    <x v="0"/>
    <x v="0"/>
    <x v="18"/>
    <s v="Scikit-Learn"/>
  </r>
  <r>
    <n v="28092"/>
    <x v="6"/>
    <x v="0"/>
    <x v="0"/>
    <x v="10"/>
    <s v="Spark"/>
  </r>
  <r>
    <n v="28092"/>
    <x v="6"/>
    <x v="0"/>
    <x v="0"/>
    <x v="11"/>
    <s v="Hadoop"/>
  </r>
  <r>
    <n v="28092"/>
    <x v="6"/>
    <x v="0"/>
    <x v="0"/>
    <x v="4"/>
    <s v="Tableau"/>
  </r>
  <r>
    <n v="28092"/>
    <x v="6"/>
    <x v="0"/>
    <x v="0"/>
    <x v="5"/>
    <s v="Power BI"/>
  </r>
  <r>
    <n v="28093"/>
    <x v="6"/>
    <x v="0"/>
    <x v="0"/>
    <x v="0"/>
    <s v="SQL"/>
  </r>
  <r>
    <n v="28093"/>
    <x v="6"/>
    <x v="0"/>
    <x v="0"/>
    <x v="79"/>
    <s v="Spring"/>
  </r>
  <r>
    <n v="28093"/>
    <x v="6"/>
    <x v="0"/>
    <x v="0"/>
    <x v="40"/>
    <s v="Excel"/>
  </r>
  <r>
    <n v="28093"/>
    <x v="6"/>
    <x v="0"/>
    <x v="0"/>
    <x v="57"/>
    <s v="Sheets"/>
  </r>
  <r>
    <n v="28093"/>
    <x v="6"/>
    <x v="0"/>
    <x v="0"/>
    <x v="4"/>
    <s v="Tableau"/>
  </r>
  <r>
    <n v="28093"/>
    <x v="6"/>
    <x v="0"/>
    <x v="0"/>
    <x v="100"/>
    <s v="Looker"/>
  </r>
  <r>
    <n v="28094"/>
    <x v="6"/>
    <x v="0"/>
    <x v="0"/>
    <x v="41"/>
    <s v="SAS"/>
  </r>
  <r>
    <n v="28094"/>
    <x v="6"/>
    <x v="0"/>
    <x v="0"/>
    <x v="41"/>
    <s v="SAS"/>
  </r>
  <r>
    <n v="28094"/>
    <x v="6"/>
    <x v="0"/>
    <x v="0"/>
    <x v="65"/>
    <s v="Flow"/>
  </r>
  <r>
    <n v="28095"/>
    <x v="6"/>
    <x v="0"/>
    <x v="0"/>
    <x v="0"/>
    <s v="SQL"/>
  </r>
  <r>
    <n v="28095"/>
    <x v="6"/>
    <x v="0"/>
    <x v="0"/>
    <x v="4"/>
    <s v="Tableau"/>
  </r>
  <r>
    <n v="28096"/>
    <x v="3"/>
    <x v="0"/>
    <x v="0"/>
    <x v="1"/>
    <s v="Python"/>
  </r>
  <r>
    <n v="28096"/>
    <x v="3"/>
    <x v="0"/>
    <x v="0"/>
    <x v="0"/>
    <s v="SQL"/>
  </r>
  <r>
    <n v="28096"/>
    <x v="3"/>
    <x v="0"/>
    <x v="0"/>
    <x v="3"/>
    <s v="Pyspark"/>
  </r>
  <r>
    <n v="28097"/>
    <x v="5"/>
    <x v="0"/>
    <x v="0"/>
    <x v="1"/>
    <s v="Python"/>
  </r>
  <r>
    <n v="28097"/>
    <x v="5"/>
    <x v="0"/>
    <x v="0"/>
    <x v="82"/>
    <s v="Powerpoint"/>
  </r>
  <r>
    <n v="28097"/>
    <x v="5"/>
    <x v="0"/>
    <x v="0"/>
    <x v="40"/>
    <s v="Excel"/>
  </r>
  <r>
    <n v="28097"/>
    <x v="5"/>
    <x v="0"/>
    <x v="0"/>
    <x v="4"/>
    <s v="Tableau"/>
  </r>
  <r>
    <n v="28097"/>
    <x v="5"/>
    <x v="0"/>
    <x v="0"/>
    <x v="5"/>
    <s v="Power BI"/>
  </r>
  <r>
    <n v="28098"/>
    <x v="6"/>
    <x v="0"/>
    <x v="0"/>
    <x v="0"/>
    <s v="SQL"/>
  </r>
  <r>
    <n v="28098"/>
    <x v="6"/>
    <x v="0"/>
    <x v="0"/>
    <x v="25"/>
    <s v="Mongodb"/>
  </r>
  <r>
    <n v="28098"/>
    <x v="6"/>
    <x v="0"/>
    <x v="0"/>
    <x v="25"/>
    <s v="Mongodb"/>
  </r>
  <r>
    <n v="28098"/>
    <x v="6"/>
    <x v="0"/>
    <x v="0"/>
    <x v="36"/>
    <s v="Sql Server"/>
  </r>
  <r>
    <n v="28098"/>
    <x v="6"/>
    <x v="0"/>
    <x v="0"/>
    <x v="38"/>
    <s v="Oracle"/>
  </r>
  <r>
    <n v="28099"/>
    <x v="6"/>
    <x v="0"/>
    <x v="0"/>
    <x v="14"/>
    <s v="R"/>
  </r>
  <r>
    <n v="28099"/>
    <x v="6"/>
    <x v="0"/>
    <x v="0"/>
    <x v="41"/>
    <s v="SAS"/>
  </r>
  <r>
    <n v="28099"/>
    <x v="6"/>
    <x v="0"/>
    <x v="0"/>
    <x v="41"/>
    <s v="SAS"/>
  </r>
  <r>
    <n v="28100"/>
    <x v="3"/>
    <x v="0"/>
    <x v="0"/>
    <x v="14"/>
    <s v="R"/>
  </r>
  <r>
    <n v="28100"/>
    <x v="3"/>
    <x v="0"/>
    <x v="0"/>
    <x v="1"/>
    <s v="Python"/>
  </r>
  <r>
    <n v="28100"/>
    <x v="3"/>
    <x v="0"/>
    <x v="0"/>
    <x v="21"/>
    <s v="Matplotlib"/>
  </r>
  <r>
    <n v="28100"/>
    <x v="3"/>
    <x v="0"/>
    <x v="0"/>
    <x v="23"/>
    <s v="Ggplot2"/>
  </r>
  <r>
    <n v="28100"/>
    <x v="3"/>
    <x v="0"/>
    <x v="0"/>
    <x v="10"/>
    <s v="Spark"/>
  </r>
  <r>
    <n v="28100"/>
    <x v="3"/>
    <x v="0"/>
    <x v="0"/>
    <x v="81"/>
    <s v="Word"/>
  </r>
  <r>
    <n v="28100"/>
    <x v="3"/>
    <x v="0"/>
    <x v="0"/>
    <x v="5"/>
    <s v="Power BI"/>
  </r>
  <r>
    <n v="28100"/>
    <x v="3"/>
    <x v="0"/>
    <x v="0"/>
    <x v="4"/>
    <s v="Tableau"/>
  </r>
  <r>
    <n v="28100"/>
    <x v="3"/>
    <x v="0"/>
    <x v="0"/>
    <x v="94"/>
    <s v="Spreadsheet"/>
  </r>
  <r>
    <n v="28100"/>
    <x v="3"/>
    <x v="0"/>
    <x v="0"/>
    <x v="40"/>
    <s v="Excel"/>
  </r>
  <r>
    <n v="28100"/>
    <x v="3"/>
    <x v="0"/>
    <x v="0"/>
    <x v="82"/>
    <s v="Powerpoint"/>
  </r>
  <r>
    <n v="28101"/>
    <x v="8"/>
    <x v="0"/>
    <x v="0"/>
    <x v="0"/>
    <s v="SQL"/>
  </r>
  <r>
    <n v="28101"/>
    <x v="8"/>
    <x v="0"/>
    <x v="0"/>
    <x v="1"/>
    <s v="Python"/>
  </r>
  <r>
    <n v="28101"/>
    <x v="8"/>
    <x v="0"/>
    <x v="0"/>
    <x v="14"/>
    <s v="R"/>
  </r>
  <r>
    <n v="28101"/>
    <x v="8"/>
    <x v="0"/>
    <x v="0"/>
    <x v="24"/>
    <s v="Snowflake"/>
  </r>
  <r>
    <n v="28101"/>
    <x v="8"/>
    <x v="0"/>
    <x v="0"/>
    <x v="5"/>
    <s v="Power BI"/>
  </r>
  <r>
    <n v="28101"/>
    <x v="8"/>
    <x v="0"/>
    <x v="0"/>
    <x v="87"/>
    <s v="Dax"/>
  </r>
  <r>
    <n v="28101"/>
    <x v="8"/>
    <x v="0"/>
    <x v="0"/>
    <x v="109"/>
    <s v="Sap"/>
  </r>
  <r>
    <n v="28101"/>
    <x v="8"/>
    <x v="0"/>
    <x v="0"/>
    <x v="4"/>
    <s v="Tableau"/>
  </r>
  <r>
    <n v="28101"/>
    <x v="8"/>
    <x v="0"/>
    <x v="0"/>
    <x v="129"/>
    <s v="Cognos"/>
  </r>
  <r>
    <n v="28102"/>
    <x v="7"/>
    <x v="0"/>
    <x v="0"/>
    <x v="26"/>
    <s v="Azure"/>
  </r>
  <r>
    <n v="28103"/>
    <x v="3"/>
    <x v="0"/>
    <x v="0"/>
    <x v="33"/>
    <s v="Go"/>
  </r>
  <r>
    <n v="28103"/>
    <x v="3"/>
    <x v="0"/>
    <x v="0"/>
    <x v="1"/>
    <s v="Python"/>
  </r>
  <r>
    <n v="28103"/>
    <x v="3"/>
    <x v="0"/>
    <x v="0"/>
    <x v="2"/>
    <s v="AWS"/>
  </r>
  <r>
    <n v="28103"/>
    <x v="3"/>
    <x v="0"/>
    <x v="0"/>
    <x v="16"/>
    <s v="Gcp"/>
  </r>
  <r>
    <n v="28103"/>
    <x v="3"/>
    <x v="0"/>
    <x v="0"/>
    <x v="26"/>
    <s v="Azure"/>
  </r>
  <r>
    <n v="28103"/>
    <x v="3"/>
    <x v="0"/>
    <x v="0"/>
    <x v="59"/>
    <s v="Pandas"/>
  </r>
  <r>
    <n v="28103"/>
    <x v="3"/>
    <x v="0"/>
    <x v="0"/>
    <x v="60"/>
    <s v="Numpy"/>
  </r>
  <r>
    <n v="28103"/>
    <x v="3"/>
    <x v="0"/>
    <x v="0"/>
    <x v="18"/>
    <s v="Scikit-Learn"/>
  </r>
  <r>
    <n v="28103"/>
    <x v="3"/>
    <x v="0"/>
    <x v="0"/>
    <x v="21"/>
    <s v="Matplotlib"/>
  </r>
  <r>
    <n v="28103"/>
    <x v="3"/>
    <x v="0"/>
    <x v="0"/>
    <x v="11"/>
    <s v="Hadoop"/>
  </r>
  <r>
    <n v="28103"/>
    <x v="3"/>
    <x v="0"/>
    <x v="0"/>
    <x v="10"/>
    <s v="Spark"/>
  </r>
  <r>
    <n v="28103"/>
    <x v="3"/>
    <x v="0"/>
    <x v="0"/>
    <x v="4"/>
    <s v="Tableau"/>
  </r>
  <r>
    <n v="28103"/>
    <x v="3"/>
    <x v="0"/>
    <x v="0"/>
    <x v="5"/>
    <s v="Power BI"/>
  </r>
  <r>
    <n v="28103"/>
    <x v="3"/>
    <x v="0"/>
    <x v="0"/>
    <x v="6"/>
    <s v="Git"/>
  </r>
  <r>
    <n v="28105"/>
    <x v="6"/>
    <x v="0"/>
    <x v="0"/>
    <x v="40"/>
    <s v="Excel"/>
  </r>
  <r>
    <n v="28106"/>
    <x v="3"/>
    <x v="0"/>
    <x v="0"/>
    <x v="8"/>
    <s v="Java"/>
  </r>
  <r>
    <n v="28106"/>
    <x v="3"/>
    <x v="0"/>
    <x v="0"/>
    <x v="47"/>
    <s v="Javascript"/>
  </r>
  <r>
    <n v="28106"/>
    <x v="3"/>
    <x v="0"/>
    <x v="0"/>
    <x v="30"/>
    <s v="C++"/>
  </r>
  <r>
    <n v="28106"/>
    <x v="3"/>
    <x v="0"/>
    <x v="0"/>
    <x v="41"/>
    <s v="SAS"/>
  </r>
  <r>
    <n v="28106"/>
    <x v="3"/>
    <x v="0"/>
    <x v="0"/>
    <x v="41"/>
    <s v="SAS"/>
  </r>
  <r>
    <n v="28106"/>
    <x v="3"/>
    <x v="0"/>
    <x v="0"/>
    <x v="1"/>
    <s v="Python"/>
  </r>
  <r>
    <n v="28106"/>
    <x v="3"/>
    <x v="0"/>
    <x v="0"/>
    <x v="38"/>
    <s v="Oracle"/>
  </r>
  <r>
    <n v="28106"/>
    <x v="3"/>
    <x v="0"/>
    <x v="0"/>
    <x v="79"/>
    <s v="Spring"/>
  </r>
  <r>
    <n v="28106"/>
    <x v="3"/>
    <x v="0"/>
    <x v="0"/>
    <x v="13"/>
    <s v="Tensorflow"/>
  </r>
  <r>
    <n v="28106"/>
    <x v="3"/>
    <x v="0"/>
    <x v="0"/>
    <x v="4"/>
    <s v="Tableau"/>
  </r>
  <r>
    <n v="28106"/>
    <x v="3"/>
    <x v="0"/>
    <x v="0"/>
    <x v="27"/>
    <s v="Docker"/>
  </r>
  <r>
    <n v="28106"/>
    <x v="3"/>
    <x v="0"/>
    <x v="0"/>
    <x v="50"/>
    <s v="Jenkins"/>
  </r>
  <r>
    <n v="28107"/>
    <x v="3"/>
    <x v="0"/>
    <x v="0"/>
    <x v="1"/>
    <s v="Python"/>
  </r>
  <r>
    <n v="28107"/>
    <x v="3"/>
    <x v="0"/>
    <x v="0"/>
    <x v="0"/>
    <s v="SQL"/>
  </r>
  <r>
    <n v="28107"/>
    <x v="3"/>
    <x v="0"/>
    <x v="0"/>
    <x v="10"/>
    <s v="Spark"/>
  </r>
  <r>
    <n v="28109"/>
    <x v="6"/>
    <x v="0"/>
    <x v="0"/>
    <x v="114"/>
    <s v="Crystal"/>
  </r>
  <r>
    <n v="28109"/>
    <x v="6"/>
    <x v="0"/>
    <x v="0"/>
    <x v="74"/>
    <s v="Visual Basic"/>
  </r>
  <r>
    <n v="28109"/>
    <x v="6"/>
    <x v="0"/>
    <x v="0"/>
    <x v="0"/>
    <s v="SQL"/>
  </r>
  <r>
    <n v="28109"/>
    <x v="6"/>
    <x v="0"/>
    <x v="0"/>
    <x v="40"/>
    <s v="Excel"/>
  </r>
  <r>
    <n v="28109"/>
    <x v="6"/>
    <x v="0"/>
    <x v="0"/>
    <x v="81"/>
    <s v="Word"/>
  </r>
  <r>
    <n v="28110"/>
    <x v="6"/>
    <x v="0"/>
    <x v="0"/>
    <x v="0"/>
    <s v="SQL"/>
  </r>
  <r>
    <n v="28110"/>
    <x v="6"/>
    <x v="0"/>
    <x v="0"/>
    <x v="4"/>
    <s v="Tableau"/>
  </r>
  <r>
    <n v="28110"/>
    <x v="6"/>
    <x v="0"/>
    <x v="0"/>
    <x v="40"/>
    <s v="Excel"/>
  </r>
  <r>
    <n v="28111"/>
    <x v="3"/>
    <x v="0"/>
    <x v="0"/>
    <x v="1"/>
    <s v="Python"/>
  </r>
  <r>
    <n v="28111"/>
    <x v="3"/>
    <x v="0"/>
    <x v="0"/>
    <x v="0"/>
    <s v="SQL"/>
  </r>
  <r>
    <n v="28111"/>
    <x v="3"/>
    <x v="0"/>
    <x v="0"/>
    <x v="37"/>
    <s v="Mysql"/>
  </r>
  <r>
    <n v="28111"/>
    <x v="3"/>
    <x v="0"/>
    <x v="0"/>
    <x v="36"/>
    <s v="Sql Server"/>
  </r>
  <r>
    <n v="28111"/>
    <x v="3"/>
    <x v="0"/>
    <x v="0"/>
    <x v="13"/>
    <s v="Tensorflow"/>
  </r>
  <r>
    <n v="28111"/>
    <x v="3"/>
    <x v="0"/>
    <x v="0"/>
    <x v="12"/>
    <s v="Pytorch"/>
  </r>
  <r>
    <n v="28111"/>
    <x v="3"/>
    <x v="0"/>
    <x v="0"/>
    <x v="18"/>
    <s v="Scikit-Learn"/>
  </r>
  <r>
    <n v="28111"/>
    <x v="3"/>
    <x v="0"/>
    <x v="0"/>
    <x v="59"/>
    <s v="Pandas"/>
  </r>
  <r>
    <n v="28111"/>
    <x v="3"/>
    <x v="0"/>
    <x v="0"/>
    <x v="60"/>
    <s v="Numpy"/>
  </r>
  <r>
    <n v="28111"/>
    <x v="3"/>
    <x v="0"/>
    <x v="0"/>
    <x v="4"/>
    <s v="Tableau"/>
  </r>
  <r>
    <n v="28112"/>
    <x v="3"/>
    <x v="0"/>
    <x v="0"/>
    <x v="1"/>
    <s v="Python"/>
  </r>
  <r>
    <n v="28112"/>
    <x v="3"/>
    <x v="0"/>
    <x v="0"/>
    <x v="2"/>
    <s v="AWS"/>
  </r>
  <r>
    <n v="28112"/>
    <x v="3"/>
    <x v="0"/>
    <x v="0"/>
    <x v="18"/>
    <s v="Scikit-Learn"/>
  </r>
  <r>
    <n v="28112"/>
    <x v="3"/>
    <x v="0"/>
    <x v="0"/>
    <x v="59"/>
    <s v="Pandas"/>
  </r>
  <r>
    <n v="28112"/>
    <x v="3"/>
    <x v="0"/>
    <x v="0"/>
    <x v="60"/>
    <s v="Numpy"/>
  </r>
  <r>
    <n v="28112"/>
    <x v="3"/>
    <x v="0"/>
    <x v="0"/>
    <x v="55"/>
    <s v="Linux"/>
  </r>
  <r>
    <n v="28112"/>
    <x v="3"/>
    <x v="0"/>
    <x v="0"/>
    <x v="90"/>
    <s v="Windows"/>
  </r>
  <r>
    <n v="28112"/>
    <x v="3"/>
    <x v="0"/>
    <x v="0"/>
    <x v="6"/>
    <s v="Git"/>
  </r>
  <r>
    <n v="28112"/>
    <x v="3"/>
    <x v="0"/>
    <x v="0"/>
    <x v="27"/>
    <s v="Docker"/>
  </r>
  <r>
    <n v="28112"/>
    <x v="3"/>
    <x v="0"/>
    <x v="0"/>
    <x v="28"/>
    <s v="Kubernetes"/>
  </r>
  <r>
    <n v="28113"/>
    <x v="3"/>
    <x v="0"/>
    <x v="0"/>
    <x v="1"/>
    <s v="Python"/>
  </r>
  <r>
    <n v="28113"/>
    <x v="3"/>
    <x v="0"/>
    <x v="0"/>
    <x v="0"/>
    <s v="SQL"/>
  </r>
  <r>
    <n v="28115"/>
    <x v="6"/>
    <x v="0"/>
    <x v="0"/>
    <x v="0"/>
    <s v="SQL"/>
  </r>
  <r>
    <n v="28115"/>
    <x v="6"/>
    <x v="0"/>
    <x v="0"/>
    <x v="1"/>
    <s v="Python"/>
  </r>
  <r>
    <n v="28115"/>
    <x v="6"/>
    <x v="0"/>
    <x v="0"/>
    <x v="40"/>
    <s v="Excel"/>
  </r>
  <r>
    <n v="28115"/>
    <x v="6"/>
    <x v="0"/>
    <x v="0"/>
    <x v="5"/>
    <s v="Power BI"/>
  </r>
  <r>
    <n v="28115"/>
    <x v="6"/>
    <x v="0"/>
    <x v="0"/>
    <x v="4"/>
    <s v="Tableau"/>
  </r>
  <r>
    <n v="28116"/>
    <x v="6"/>
    <x v="0"/>
    <x v="0"/>
    <x v="33"/>
    <s v="Go"/>
  </r>
  <r>
    <n v="28116"/>
    <x v="6"/>
    <x v="0"/>
    <x v="0"/>
    <x v="94"/>
    <s v="Spreadsheet"/>
  </r>
  <r>
    <n v="28117"/>
    <x v="3"/>
    <x v="0"/>
    <x v="0"/>
    <x v="0"/>
    <s v="SQL"/>
  </r>
  <r>
    <n v="28117"/>
    <x v="3"/>
    <x v="0"/>
    <x v="0"/>
    <x v="106"/>
    <s v="Datarobot"/>
  </r>
  <r>
    <n v="28118"/>
    <x v="0"/>
    <x v="0"/>
    <x v="0"/>
    <x v="40"/>
    <s v="Excel"/>
  </r>
  <r>
    <n v="28119"/>
    <x v="8"/>
    <x v="0"/>
    <x v="0"/>
    <x v="0"/>
    <s v="SQL"/>
  </r>
  <r>
    <n v="28119"/>
    <x v="8"/>
    <x v="0"/>
    <x v="0"/>
    <x v="1"/>
    <s v="Python"/>
  </r>
  <r>
    <n v="28120"/>
    <x v="7"/>
    <x v="0"/>
    <x v="0"/>
    <x v="1"/>
    <s v="Python"/>
  </r>
  <r>
    <n v="28120"/>
    <x v="7"/>
    <x v="0"/>
    <x v="0"/>
    <x v="0"/>
    <s v="SQL"/>
  </r>
  <r>
    <n v="28120"/>
    <x v="7"/>
    <x v="0"/>
    <x v="0"/>
    <x v="37"/>
    <s v="Mysql"/>
  </r>
  <r>
    <n v="28120"/>
    <x v="7"/>
    <x v="0"/>
    <x v="0"/>
    <x v="38"/>
    <s v="Oracle"/>
  </r>
  <r>
    <n v="28120"/>
    <x v="7"/>
    <x v="0"/>
    <x v="0"/>
    <x v="59"/>
    <s v="Pandas"/>
  </r>
  <r>
    <n v="28120"/>
    <x v="7"/>
    <x v="0"/>
    <x v="0"/>
    <x v="18"/>
    <s v="Scikit-Learn"/>
  </r>
  <r>
    <n v="28120"/>
    <x v="7"/>
    <x v="0"/>
    <x v="0"/>
    <x v="60"/>
    <s v="Numpy"/>
  </r>
  <r>
    <n v="28120"/>
    <x v="7"/>
    <x v="0"/>
    <x v="0"/>
    <x v="97"/>
    <s v="Nltk"/>
  </r>
  <r>
    <n v="28120"/>
    <x v="7"/>
    <x v="0"/>
    <x v="0"/>
    <x v="32"/>
    <s v="Airflow"/>
  </r>
  <r>
    <n v="28120"/>
    <x v="7"/>
    <x v="0"/>
    <x v="0"/>
    <x v="106"/>
    <s v="Datarobot"/>
  </r>
  <r>
    <n v="28120"/>
    <x v="7"/>
    <x v="0"/>
    <x v="0"/>
    <x v="175"/>
    <s v="Notion"/>
  </r>
  <r>
    <n v="28121"/>
    <x v="6"/>
    <x v="0"/>
    <x v="0"/>
    <x v="0"/>
    <s v="SQL"/>
  </r>
  <r>
    <n v="28121"/>
    <x v="6"/>
    <x v="0"/>
    <x v="0"/>
    <x v="1"/>
    <s v="Python"/>
  </r>
  <r>
    <n v="28121"/>
    <x v="6"/>
    <x v="0"/>
    <x v="0"/>
    <x v="59"/>
    <s v="Pandas"/>
  </r>
  <r>
    <n v="28121"/>
    <x v="6"/>
    <x v="0"/>
    <x v="0"/>
    <x v="60"/>
    <s v="Numpy"/>
  </r>
  <r>
    <n v="28121"/>
    <x v="6"/>
    <x v="0"/>
    <x v="0"/>
    <x v="96"/>
    <s v="Plotly"/>
  </r>
  <r>
    <n v="28121"/>
    <x v="6"/>
    <x v="0"/>
    <x v="0"/>
    <x v="21"/>
    <s v="Matplotlib"/>
  </r>
  <r>
    <n v="28121"/>
    <x v="6"/>
    <x v="0"/>
    <x v="0"/>
    <x v="4"/>
    <s v="Tableau"/>
  </r>
  <r>
    <n v="28121"/>
    <x v="6"/>
    <x v="0"/>
    <x v="0"/>
    <x v="40"/>
    <s v="Excel"/>
  </r>
  <r>
    <n v="28121"/>
    <x v="6"/>
    <x v="0"/>
    <x v="0"/>
    <x v="82"/>
    <s v="Powerpoint"/>
  </r>
  <r>
    <n v="28122"/>
    <x v="6"/>
    <x v="0"/>
    <x v="0"/>
    <x v="0"/>
    <s v="SQL"/>
  </r>
  <r>
    <n v="28122"/>
    <x v="6"/>
    <x v="0"/>
    <x v="0"/>
    <x v="1"/>
    <s v="Python"/>
  </r>
  <r>
    <n v="28122"/>
    <x v="6"/>
    <x v="0"/>
    <x v="0"/>
    <x v="36"/>
    <s v="Sql Server"/>
  </r>
  <r>
    <n v="28122"/>
    <x v="6"/>
    <x v="0"/>
    <x v="0"/>
    <x v="38"/>
    <s v="Oracle"/>
  </r>
  <r>
    <n v="28122"/>
    <x v="6"/>
    <x v="0"/>
    <x v="0"/>
    <x v="2"/>
    <s v="AWS"/>
  </r>
  <r>
    <n v="28122"/>
    <x v="6"/>
    <x v="0"/>
    <x v="0"/>
    <x v="54"/>
    <s v="Unix"/>
  </r>
  <r>
    <n v="28122"/>
    <x v="6"/>
    <x v="0"/>
    <x v="0"/>
    <x v="4"/>
    <s v="Tableau"/>
  </r>
  <r>
    <n v="28122"/>
    <x v="6"/>
    <x v="0"/>
    <x v="0"/>
    <x v="167"/>
    <s v="Visio"/>
  </r>
  <r>
    <n v="28122"/>
    <x v="6"/>
    <x v="0"/>
    <x v="0"/>
    <x v="65"/>
    <s v="Flow"/>
  </r>
  <r>
    <n v="28123"/>
    <x v="6"/>
    <x v="0"/>
    <x v="0"/>
    <x v="0"/>
    <s v="SQL"/>
  </r>
  <r>
    <n v="28123"/>
    <x v="6"/>
    <x v="0"/>
    <x v="0"/>
    <x v="1"/>
    <s v="Python"/>
  </r>
  <r>
    <n v="28123"/>
    <x v="6"/>
    <x v="0"/>
    <x v="0"/>
    <x v="14"/>
    <s v="R"/>
  </r>
  <r>
    <n v="28123"/>
    <x v="6"/>
    <x v="0"/>
    <x v="0"/>
    <x v="2"/>
    <s v="AWS"/>
  </r>
  <r>
    <n v="28123"/>
    <x v="6"/>
    <x v="0"/>
    <x v="0"/>
    <x v="24"/>
    <s v="Snowflake"/>
  </r>
  <r>
    <n v="28123"/>
    <x v="6"/>
    <x v="0"/>
    <x v="0"/>
    <x v="32"/>
    <s v="Airflow"/>
  </r>
  <r>
    <n v="28123"/>
    <x v="6"/>
    <x v="0"/>
    <x v="0"/>
    <x v="82"/>
    <s v="Powerpoint"/>
  </r>
  <r>
    <n v="28123"/>
    <x v="6"/>
    <x v="0"/>
    <x v="0"/>
    <x v="77"/>
    <s v="Qlik"/>
  </r>
  <r>
    <n v="28124"/>
    <x v="6"/>
    <x v="0"/>
    <x v="0"/>
    <x v="52"/>
    <s v="Vba"/>
  </r>
  <r>
    <n v="28124"/>
    <x v="6"/>
    <x v="0"/>
    <x v="0"/>
    <x v="40"/>
    <s v="Excel"/>
  </r>
  <r>
    <n v="28124"/>
    <x v="6"/>
    <x v="0"/>
    <x v="0"/>
    <x v="81"/>
    <s v="Word"/>
  </r>
  <r>
    <n v="28124"/>
    <x v="6"/>
    <x v="0"/>
    <x v="0"/>
    <x v="82"/>
    <s v="Powerpoint"/>
  </r>
  <r>
    <n v="28126"/>
    <x v="5"/>
    <x v="0"/>
    <x v="0"/>
    <x v="1"/>
    <s v="Python"/>
  </r>
  <r>
    <n v="28126"/>
    <x v="5"/>
    <x v="0"/>
    <x v="0"/>
    <x v="0"/>
    <s v="SQL"/>
  </r>
  <r>
    <n v="28128"/>
    <x v="6"/>
    <x v="0"/>
    <x v="0"/>
    <x v="0"/>
    <s v="SQL"/>
  </r>
  <r>
    <n v="28128"/>
    <x v="6"/>
    <x v="0"/>
    <x v="0"/>
    <x v="36"/>
    <s v="Sql Server"/>
  </r>
  <r>
    <n v="28128"/>
    <x v="6"/>
    <x v="0"/>
    <x v="0"/>
    <x v="82"/>
    <s v="Powerpoint"/>
  </r>
  <r>
    <n v="28128"/>
    <x v="6"/>
    <x v="0"/>
    <x v="0"/>
    <x v="40"/>
    <s v="Excel"/>
  </r>
  <r>
    <n v="28128"/>
    <x v="6"/>
    <x v="0"/>
    <x v="0"/>
    <x v="5"/>
    <s v="Power BI"/>
  </r>
  <r>
    <n v="28128"/>
    <x v="6"/>
    <x v="0"/>
    <x v="0"/>
    <x v="126"/>
    <s v="Ssrs"/>
  </r>
  <r>
    <n v="28128"/>
    <x v="6"/>
    <x v="0"/>
    <x v="0"/>
    <x v="193"/>
    <s v="Symphony"/>
  </r>
  <r>
    <n v="28130"/>
    <x v="8"/>
    <x v="0"/>
    <x v="0"/>
    <x v="81"/>
    <s v="Word"/>
  </r>
  <r>
    <n v="28130"/>
    <x v="8"/>
    <x v="0"/>
    <x v="0"/>
    <x v="82"/>
    <s v="Powerpoint"/>
  </r>
  <r>
    <n v="28130"/>
    <x v="8"/>
    <x v="0"/>
    <x v="0"/>
    <x v="40"/>
    <s v="Excel"/>
  </r>
  <r>
    <n v="28131"/>
    <x v="4"/>
    <x v="0"/>
    <x v="0"/>
    <x v="0"/>
    <s v="SQL"/>
  </r>
  <r>
    <n v="28131"/>
    <x v="4"/>
    <x v="0"/>
    <x v="0"/>
    <x v="2"/>
    <s v="AWS"/>
  </r>
  <r>
    <n v="28131"/>
    <x v="4"/>
    <x v="0"/>
    <x v="0"/>
    <x v="11"/>
    <s v="Hadoop"/>
  </r>
  <r>
    <n v="28131"/>
    <x v="4"/>
    <x v="0"/>
    <x v="0"/>
    <x v="10"/>
    <s v="Spark"/>
  </r>
  <r>
    <n v="28132"/>
    <x v="6"/>
    <x v="0"/>
    <x v="0"/>
    <x v="1"/>
    <s v="Python"/>
  </r>
  <r>
    <n v="28132"/>
    <x v="6"/>
    <x v="0"/>
    <x v="0"/>
    <x v="47"/>
    <s v="Javascript"/>
  </r>
  <r>
    <n v="28132"/>
    <x v="6"/>
    <x v="0"/>
    <x v="0"/>
    <x v="0"/>
    <s v="SQL"/>
  </r>
  <r>
    <n v="28132"/>
    <x v="6"/>
    <x v="0"/>
    <x v="0"/>
    <x v="7"/>
    <s v="NoSQL"/>
  </r>
  <r>
    <n v="28133"/>
    <x v="8"/>
    <x v="0"/>
    <x v="0"/>
    <x v="0"/>
    <s v="SQL"/>
  </r>
  <r>
    <n v="28133"/>
    <x v="8"/>
    <x v="0"/>
    <x v="0"/>
    <x v="36"/>
    <s v="Sql Server"/>
  </r>
  <r>
    <n v="28134"/>
    <x v="1"/>
    <x v="0"/>
    <x v="0"/>
    <x v="8"/>
    <s v="Java"/>
  </r>
  <r>
    <n v="28134"/>
    <x v="1"/>
    <x v="0"/>
    <x v="0"/>
    <x v="42"/>
    <s v="Scala"/>
  </r>
  <r>
    <n v="28134"/>
    <x v="1"/>
    <x v="0"/>
    <x v="0"/>
    <x v="1"/>
    <s v="Python"/>
  </r>
  <r>
    <n v="28134"/>
    <x v="1"/>
    <x v="0"/>
    <x v="0"/>
    <x v="0"/>
    <s v="SQL"/>
  </r>
  <r>
    <n v="28134"/>
    <x v="1"/>
    <x v="0"/>
    <x v="0"/>
    <x v="10"/>
    <s v="Spark"/>
  </r>
  <r>
    <n v="28134"/>
    <x v="1"/>
    <x v="0"/>
    <x v="0"/>
    <x v="27"/>
    <s v="Docker"/>
  </r>
  <r>
    <n v="28134"/>
    <x v="1"/>
    <x v="0"/>
    <x v="0"/>
    <x v="28"/>
    <s v="Kubernetes"/>
  </r>
  <r>
    <n v="28135"/>
    <x v="6"/>
    <x v="0"/>
    <x v="0"/>
    <x v="0"/>
    <s v="SQL"/>
  </r>
  <r>
    <n v="28136"/>
    <x v="6"/>
    <x v="0"/>
    <x v="0"/>
    <x v="41"/>
    <s v="SAS"/>
  </r>
  <r>
    <n v="28136"/>
    <x v="6"/>
    <x v="0"/>
    <x v="0"/>
    <x v="41"/>
    <s v="SAS"/>
  </r>
  <r>
    <n v="28136"/>
    <x v="6"/>
    <x v="0"/>
    <x v="0"/>
    <x v="14"/>
    <s v="R"/>
  </r>
  <r>
    <n v="28137"/>
    <x v="8"/>
    <x v="0"/>
    <x v="0"/>
    <x v="109"/>
    <s v="Sap"/>
  </r>
  <r>
    <n v="28137"/>
    <x v="8"/>
    <x v="0"/>
    <x v="0"/>
    <x v="40"/>
    <s v="Excel"/>
  </r>
  <r>
    <n v="28138"/>
    <x v="1"/>
    <x v="0"/>
    <x v="0"/>
    <x v="7"/>
    <s v="NoSQL"/>
  </r>
  <r>
    <n v="28138"/>
    <x v="1"/>
    <x v="0"/>
    <x v="0"/>
    <x v="0"/>
    <s v="SQL"/>
  </r>
  <r>
    <n v="28138"/>
    <x v="1"/>
    <x v="0"/>
    <x v="0"/>
    <x v="25"/>
    <s v="Mongodb"/>
  </r>
  <r>
    <n v="28138"/>
    <x v="1"/>
    <x v="0"/>
    <x v="0"/>
    <x v="25"/>
    <s v="Mongodb"/>
  </r>
  <r>
    <n v="28138"/>
    <x v="1"/>
    <x v="0"/>
    <x v="0"/>
    <x v="37"/>
    <s v="Mysql"/>
  </r>
  <r>
    <n v="28138"/>
    <x v="1"/>
    <x v="0"/>
    <x v="0"/>
    <x v="36"/>
    <s v="Sql Server"/>
  </r>
  <r>
    <n v="28138"/>
    <x v="1"/>
    <x v="0"/>
    <x v="0"/>
    <x v="2"/>
    <s v="AWS"/>
  </r>
  <r>
    <n v="28138"/>
    <x v="1"/>
    <x v="0"/>
    <x v="0"/>
    <x v="26"/>
    <s v="Azure"/>
  </r>
  <r>
    <n v="28138"/>
    <x v="1"/>
    <x v="0"/>
    <x v="0"/>
    <x v="32"/>
    <s v="Airflow"/>
  </r>
  <r>
    <n v="28138"/>
    <x v="1"/>
    <x v="0"/>
    <x v="0"/>
    <x v="10"/>
    <s v="Spark"/>
  </r>
  <r>
    <n v="28138"/>
    <x v="1"/>
    <x v="0"/>
    <x v="0"/>
    <x v="11"/>
    <s v="Hadoop"/>
  </r>
  <r>
    <n v="28138"/>
    <x v="1"/>
    <x v="0"/>
    <x v="0"/>
    <x v="9"/>
    <s v="Kafka"/>
  </r>
  <r>
    <n v="28138"/>
    <x v="1"/>
    <x v="0"/>
    <x v="0"/>
    <x v="65"/>
    <s v="Flow"/>
  </r>
  <r>
    <n v="28138"/>
    <x v="1"/>
    <x v="0"/>
    <x v="0"/>
    <x v="27"/>
    <s v="Docker"/>
  </r>
  <r>
    <n v="28139"/>
    <x v="8"/>
    <x v="0"/>
    <x v="0"/>
    <x v="40"/>
    <s v="Excel"/>
  </r>
  <r>
    <n v="28139"/>
    <x v="8"/>
    <x v="0"/>
    <x v="0"/>
    <x v="5"/>
    <s v="Power BI"/>
  </r>
  <r>
    <n v="28142"/>
    <x v="6"/>
    <x v="0"/>
    <x v="0"/>
    <x v="129"/>
    <s v="Cognos"/>
  </r>
  <r>
    <n v="28143"/>
    <x v="6"/>
    <x v="0"/>
    <x v="0"/>
    <x v="1"/>
    <s v="Python"/>
  </r>
  <r>
    <n v="28143"/>
    <x v="6"/>
    <x v="0"/>
    <x v="0"/>
    <x v="31"/>
    <s v="Matlab"/>
  </r>
  <r>
    <n v="28144"/>
    <x v="0"/>
    <x v="0"/>
    <x v="0"/>
    <x v="0"/>
    <s v="SQL"/>
  </r>
  <r>
    <n v="28144"/>
    <x v="0"/>
    <x v="0"/>
    <x v="0"/>
    <x v="14"/>
    <s v="R"/>
  </r>
  <r>
    <n v="28144"/>
    <x v="0"/>
    <x v="0"/>
    <x v="0"/>
    <x v="1"/>
    <s v="Python"/>
  </r>
  <r>
    <n v="28144"/>
    <x v="0"/>
    <x v="0"/>
    <x v="0"/>
    <x v="40"/>
    <s v="Excel"/>
  </r>
  <r>
    <n v="28144"/>
    <x v="0"/>
    <x v="0"/>
    <x v="0"/>
    <x v="4"/>
    <s v="Tableau"/>
  </r>
  <r>
    <n v="28145"/>
    <x v="6"/>
    <x v="0"/>
    <x v="0"/>
    <x v="15"/>
    <s v="C"/>
  </r>
  <r>
    <n v="28146"/>
    <x v="1"/>
    <x v="0"/>
    <x v="0"/>
    <x v="1"/>
    <s v="Python"/>
  </r>
  <r>
    <n v="28146"/>
    <x v="1"/>
    <x v="0"/>
    <x v="0"/>
    <x v="0"/>
    <s v="SQL"/>
  </r>
  <r>
    <n v="28146"/>
    <x v="1"/>
    <x v="0"/>
    <x v="0"/>
    <x v="33"/>
    <s v="Go"/>
  </r>
  <r>
    <n v="28146"/>
    <x v="1"/>
    <x v="0"/>
    <x v="0"/>
    <x v="66"/>
    <s v="Jira"/>
  </r>
  <r>
    <n v="28147"/>
    <x v="3"/>
    <x v="0"/>
    <x v="0"/>
    <x v="10"/>
    <s v="Spark"/>
  </r>
  <r>
    <n v="28148"/>
    <x v="3"/>
    <x v="0"/>
    <x v="0"/>
    <x v="0"/>
    <s v="SQL"/>
  </r>
  <r>
    <n v="28148"/>
    <x v="3"/>
    <x v="0"/>
    <x v="0"/>
    <x v="1"/>
    <s v="Python"/>
  </r>
  <r>
    <n v="28148"/>
    <x v="3"/>
    <x v="0"/>
    <x v="0"/>
    <x v="89"/>
    <s v="C#"/>
  </r>
  <r>
    <n v="28148"/>
    <x v="3"/>
    <x v="0"/>
    <x v="0"/>
    <x v="8"/>
    <s v="Java"/>
  </r>
  <r>
    <n v="28148"/>
    <x v="3"/>
    <x v="0"/>
    <x v="0"/>
    <x v="30"/>
    <s v="C++"/>
  </r>
  <r>
    <n v="28148"/>
    <x v="3"/>
    <x v="0"/>
    <x v="0"/>
    <x v="68"/>
    <s v="Html"/>
  </r>
  <r>
    <n v="28148"/>
    <x v="3"/>
    <x v="0"/>
    <x v="0"/>
    <x v="41"/>
    <s v="SAS"/>
  </r>
  <r>
    <n v="28148"/>
    <x v="3"/>
    <x v="0"/>
    <x v="0"/>
    <x v="41"/>
    <s v="SAS"/>
  </r>
  <r>
    <n v="28148"/>
    <x v="3"/>
    <x v="0"/>
    <x v="0"/>
    <x v="14"/>
    <s v="R"/>
  </r>
  <r>
    <n v="28148"/>
    <x v="3"/>
    <x v="0"/>
    <x v="0"/>
    <x v="4"/>
    <s v="Tableau"/>
  </r>
  <r>
    <n v="28148"/>
    <x v="3"/>
    <x v="0"/>
    <x v="0"/>
    <x v="5"/>
    <s v="Power BI"/>
  </r>
  <r>
    <n v="28148"/>
    <x v="3"/>
    <x v="0"/>
    <x v="0"/>
    <x v="48"/>
    <s v="Spss"/>
  </r>
  <r>
    <n v="28148"/>
    <x v="3"/>
    <x v="0"/>
    <x v="0"/>
    <x v="77"/>
    <s v="Qlik"/>
  </r>
  <r>
    <n v="28149"/>
    <x v="3"/>
    <x v="0"/>
    <x v="0"/>
    <x v="14"/>
    <s v="R"/>
  </r>
  <r>
    <n v="28149"/>
    <x v="3"/>
    <x v="0"/>
    <x v="0"/>
    <x v="8"/>
    <s v="Java"/>
  </r>
  <r>
    <n v="28149"/>
    <x v="3"/>
    <x v="0"/>
    <x v="0"/>
    <x v="1"/>
    <s v="Python"/>
  </r>
  <r>
    <n v="28149"/>
    <x v="3"/>
    <x v="0"/>
    <x v="0"/>
    <x v="65"/>
    <s v="Flow"/>
  </r>
  <r>
    <n v="28150"/>
    <x v="6"/>
    <x v="0"/>
    <x v="0"/>
    <x v="0"/>
    <s v="SQL"/>
  </r>
  <r>
    <n v="28150"/>
    <x v="6"/>
    <x v="0"/>
    <x v="0"/>
    <x v="83"/>
    <s v="Db2"/>
  </r>
  <r>
    <n v="28150"/>
    <x v="6"/>
    <x v="0"/>
    <x v="0"/>
    <x v="5"/>
    <s v="Power BI"/>
  </r>
  <r>
    <n v="28151"/>
    <x v="3"/>
    <x v="0"/>
    <x v="0"/>
    <x v="0"/>
    <s v="SQL"/>
  </r>
  <r>
    <n v="28151"/>
    <x v="3"/>
    <x v="0"/>
    <x v="0"/>
    <x v="1"/>
    <s v="Python"/>
  </r>
  <r>
    <n v="28151"/>
    <x v="3"/>
    <x v="0"/>
    <x v="0"/>
    <x v="14"/>
    <s v="R"/>
  </r>
  <r>
    <n v="28151"/>
    <x v="3"/>
    <x v="0"/>
    <x v="0"/>
    <x v="36"/>
    <s v="Sql Server"/>
  </r>
  <r>
    <n v="28151"/>
    <x v="3"/>
    <x v="0"/>
    <x v="0"/>
    <x v="24"/>
    <s v="Snowflake"/>
  </r>
  <r>
    <n v="28151"/>
    <x v="3"/>
    <x v="0"/>
    <x v="0"/>
    <x v="32"/>
    <s v="Airflow"/>
  </r>
  <r>
    <n v="28151"/>
    <x v="3"/>
    <x v="0"/>
    <x v="0"/>
    <x v="81"/>
    <s v="Word"/>
  </r>
  <r>
    <n v="28151"/>
    <x v="3"/>
    <x v="0"/>
    <x v="0"/>
    <x v="4"/>
    <s v="Tableau"/>
  </r>
  <r>
    <n v="28151"/>
    <x v="3"/>
    <x v="0"/>
    <x v="0"/>
    <x v="40"/>
    <s v="Excel"/>
  </r>
  <r>
    <n v="28151"/>
    <x v="3"/>
    <x v="0"/>
    <x v="0"/>
    <x v="100"/>
    <s v="Looker"/>
  </r>
  <r>
    <n v="28151"/>
    <x v="3"/>
    <x v="0"/>
    <x v="0"/>
    <x v="66"/>
    <s v="Jira"/>
  </r>
  <r>
    <n v="28152"/>
    <x v="4"/>
    <x v="0"/>
    <x v="0"/>
    <x v="0"/>
    <s v="SQL"/>
  </r>
  <r>
    <n v="28152"/>
    <x v="4"/>
    <x v="0"/>
    <x v="0"/>
    <x v="1"/>
    <s v="Python"/>
  </r>
  <r>
    <n v="28152"/>
    <x v="4"/>
    <x v="0"/>
    <x v="0"/>
    <x v="8"/>
    <s v="Java"/>
  </r>
  <r>
    <n v="28152"/>
    <x v="4"/>
    <x v="0"/>
    <x v="0"/>
    <x v="42"/>
    <s v="Scala"/>
  </r>
  <r>
    <n v="28152"/>
    <x v="4"/>
    <x v="0"/>
    <x v="0"/>
    <x v="15"/>
    <s v="C"/>
  </r>
  <r>
    <n v="28152"/>
    <x v="4"/>
    <x v="0"/>
    <x v="0"/>
    <x v="2"/>
    <s v="AWS"/>
  </r>
  <r>
    <n v="28152"/>
    <x v="4"/>
    <x v="0"/>
    <x v="0"/>
    <x v="26"/>
    <s v="Azure"/>
  </r>
  <r>
    <n v="28153"/>
    <x v="6"/>
    <x v="0"/>
    <x v="0"/>
    <x v="1"/>
    <s v="Python"/>
  </r>
  <r>
    <n v="28153"/>
    <x v="6"/>
    <x v="0"/>
    <x v="0"/>
    <x v="0"/>
    <s v="SQL"/>
  </r>
  <r>
    <n v="28153"/>
    <x v="6"/>
    <x v="0"/>
    <x v="0"/>
    <x v="10"/>
    <s v="Spark"/>
  </r>
  <r>
    <n v="28153"/>
    <x v="6"/>
    <x v="0"/>
    <x v="0"/>
    <x v="3"/>
    <s v="Pyspark"/>
  </r>
  <r>
    <n v="28153"/>
    <x v="6"/>
    <x v="0"/>
    <x v="0"/>
    <x v="53"/>
    <s v="Jupyter"/>
  </r>
  <r>
    <n v="28153"/>
    <x v="6"/>
    <x v="0"/>
    <x v="0"/>
    <x v="32"/>
    <s v="Airflow"/>
  </r>
  <r>
    <n v="28153"/>
    <x v="6"/>
    <x v="0"/>
    <x v="0"/>
    <x v="11"/>
    <s v="Hadoop"/>
  </r>
  <r>
    <n v="28153"/>
    <x v="6"/>
    <x v="0"/>
    <x v="0"/>
    <x v="35"/>
    <s v="Express"/>
  </r>
  <r>
    <n v="28153"/>
    <x v="6"/>
    <x v="0"/>
    <x v="0"/>
    <x v="4"/>
    <s v="Tableau"/>
  </r>
  <r>
    <n v="28154"/>
    <x v="3"/>
    <x v="0"/>
    <x v="0"/>
    <x v="1"/>
    <s v="Python"/>
  </r>
  <r>
    <n v="28154"/>
    <x v="3"/>
    <x v="0"/>
    <x v="0"/>
    <x v="12"/>
    <s v="Pytorch"/>
  </r>
  <r>
    <n v="28154"/>
    <x v="3"/>
    <x v="0"/>
    <x v="0"/>
    <x v="18"/>
    <s v="Scikit-Learn"/>
  </r>
  <r>
    <n v="28154"/>
    <x v="3"/>
    <x v="0"/>
    <x v="0"/>
    <x v="59"/>
    <s v="Pandas"/>
  </r>
  <r>
    <n v="28155"/>
    <x v="3"/>
    <x v="0"/>
    <x v="0"/>
    <x v="14"/>
    <s v="R"/>
  </r>
  <r>
    <n v="28155"/>
    <x v="3"/>
    <x v="0"/>
    <x v="0"/>
    <x v="5"/>
    <s v="Power BI"/>
  </r>
  <r>
    <n v="28156"/>
    <x v="8"/>
    <x v="0"/>
    <x v="0"/>
    <x v="14"/>
    <s v="R"/>
  </r>
  <r>
    <n v="28156"/>
    <x v="8"/>
    <x v="0"/>
    <x v="0"/>
    <x v="1"/>
    <s v="Python"/>
  </r>
  <r>
    <n v="28157"/>
    <x v="1"/>
    <x v="0"/>
    <x v="0"/>
    <x v="1"/>
    <s v="Python"/>
  </r>
  <r>
    <n v="28157"/>
    <x v="1"/>
    <x v="0"/>
    <x v="0"/>
    <x v="0"/>
    <s v="SQL"/>
  </r>
  <r>
    <n v="28157"/>
    <x v="1"/>
    <x v="0"/>
    <x v="0"/>
    <x v="60"/>
    <s v="Numpy"/>
  </r>
  <r>
    <n v="28157"/>
    <x v="1"/>
    <x v="0"/>
    <x v="0"/>
    <x v="59"/>
    <s v="Pandas"/>
  </r>
  <r>
    <n v="28157"/>
    <x v="1"/>
    <x v="0"/>
    <x v="0"/>
    <x v="61"/>
    <s v="Alteryx"/>
  </r>
  <r>
    <n v="28157"/>
    <x v="1"/>
    <x v="0"/>
    <x v="0"/>
    <x v="6"/>
    <s v="Git"/>
  </r>
  <r>
    <n v="28158"/>
    <x v="4"/>
    <x v="0"/>
    <x v="0"/>
    <x v="0"/>
    <s v="SQL"/>
  </r>
  <r>
    <n v="28158"/>
    <x v="4"/>
    <x v="0"/>
    <x v="0"/>
    <x v="1"/>
    <s v="Python"/>
  </r>
  <r>
    <n v="28158"/>
    <x v="4"/>
    <x v="0"/>
    <x v="0"/>
    <x v="14"/>
    <s v="R"/>
  </r>
  <r>
    <n v="28158"/>
    <x v="4"/>
    <x v="0"/>
    <x v="0"/>
    <x v="26"/>
    <s v="Azure"/>
  </r>
  <r>
    <n v="28158"/>
    <x v="4"/>
    <x v="0"/>
    <x v="0"/>
    <x v="5"/>
    <s v="Power BI"/>
  </r>
  <r>
    <n v="28158"/>
    <x v="4"/>
    <x v="0"/>
    <x v="0"/>
    <x v="126"/>
    <s v="Ssrs"/>
  </r>
  <r>
    <n v="28159"/>
    <x v="6"/>
    <x v="0"/>
    <x v="0"/>
    <x v="0"/>
    <s v="SQL"/>
  </r>
  <r>
    <n v="28159"/>
    <x v="6"/>
    <x v="0"/>
    <x v="0"/>
    <x v="1"/>
    <s v="Python"/>
  </r>
  <r>
    <n v="28159"/>
    <x v="6"/>
    <x v="0"/>
    <x v="0"/>
    <x v="14"/>
    <s v="R"/>
  </r>
  <r>
    <n v="28159"/>
    <x v="6"/>
    <x v="0"/>
    <x v="0"/>
    <x v="33"/>
    <s v="Go"/>
  </r>
  <r>
    <n v="28159"/>
    <x v="6"/>
    <x v="0"/>
    <x v="0"/>
    <x v="4"/>
    <s v="Tableau"/>
  </r>
  <r>
    <n v="28159"/>
    <x v="6"/>
    <x v="0"/>
    <x v="0"/>
    <x v="5"/>
    <s v="Power BI"/>
  </r>
  <r>
    <n v="28160"/>
    <x v="6"/>
    <x v="0"/>
    <x v="0"/>
    <x v="0"/>
    <s v="SQL"/>
  </r>
  <r>
    <n v="28160"/>
    <x v="6"/>
    <x v="0"/>
    <x v="0"/>
    <x v="41"/>
    <s v="SAS"/>
  </r>
  <r>
    <n v="28160"/>
    <x v="6"/>
    <x v="0"/>
    <x v="0"/>
    <x v="41"/>
    <s v="SAS"/>
  </r>
  <r>
    <n v="28161"/>
    <x v="0"/>
    <x v="0"/>
    <x v="0"/>
    <x v="1"/>
    <s v="Python"/>
  </r>
  <r>
    <n v="28161"/>
    <x v="0"/>
    <x v="0"/>
    <x v="0"/>
    <x v="0"/>
    <s v="SQL"/>
  </r>
  <r>
    <n v="28161"/>
    <x v="0"/>
    <x v="0"/>
    <x v="0"/>
    <x v="14"/>
    <s v="R"/>
  </r>
  <r>
    <n v="28161"/>
    <x v="0"/>
    <x v="0"/>
    <x v="0"/>
    <x v="144"/>
    <s v="Julia"/>
  </r>
  <r>
    <n v="28161"/>
    <x v="0"/>
    <x v="0"/>
    <x v="0"/>
    <x v="42"/>
    <s v="Scala"/>
  </r>
  <r>
    <n v="28161"/>
    <x v="0"/>
    <x v="0"/>
    <x v="0"/>
    <x v="33"/>
    <s v="Go"/>
  </r>
  <r>
    <n v="28161"/>
    <x v="0"/>
    <x v="0"/>
    <x v="0"/>
    <x v="8"/>
    <s v="Java"/>
  </r>
  <r>
    <n v="28161"/>
    <x v="0"/>
    <x v="0"/>
    <x v="0"/>
    <x v="15"/>
    <s v="C"/>
  </r>
  <r>
    <n v="28161"/>
    <x v="0"/>
    <x v="0"/>
    <x v="0"/>
    <x v="7"/>
    <s v="NoSQL"/>
  </r>
  <r>
    <n v="28161"/>
    <x v="0"/>
    <x v="0"/>
    <x v="0"/>
    <x v="51"/>
    <s v="Databricks"/>
  </r>
  <r>
    <n v="28161"/>
    <x v="0"/>
    <x v="0"/>
    <x v="0"/>
    <x v="10"/>
    <s v="Spark"/>
  </r>
  <r>
    <n v="28161"/>
    <x v="0"/>
    <x v="0"/>
    <x v="0"/>
    <x v="55"/>
    <s v="Linux"/>
  </r>
  <r>
    <n v="28161"/>
    <x v="0"/>
    <x v="0"/>
    <x v="0"/>
    <x v="90"/>
    <s v="Windows"/>
  </r>
  <r>
    <n v="28161"/>
    <x v="0"/>
    <x v="0"/>
    <x v="0"/>
    <x v="6"/>
    <s v="Git"/>
  </r>
  <r>
    <n v="28162"/>
    <x v="1"/>
    <x v="0"/>
    <x v="0"/>
    <x v="33"/>
    <s v="Go"/>
  </r>
  <r>
    <n v="28162"/>
    <x v="1"/>
    <x v="0"/>
    <x v="0"/>
    <x v="2"/>
    <s v="AWS"/>
  </r>
  <r>
    <n v="28163"/>
    <x v="8"/>
    <x v="0"/>
    <x v="0"/>
    <x v="0"/>
    <s v="SQL"/>
  </r>
  <r>
    <n v="28163"/>
    <x v="8"/>
    <x v="0"/>
    <x v="0"/>
    <x v="5"/>
    <s v="Power BI"/>
  </r>
  <r>
    <n v="28163"/>
    <x v="8"/>
    <x v="0"/>
    <x v="0"/>
    <x v="81"/>
    <s v="Word"/>
  </r>
  <r>
    <n v="28163"/>
    <x v="8"/>
    <x v="0"/>
    <x v="0"/>
    <x v="40"/>
    <s v="Excel"/>
  </r>
  <r>
    <n v="28164"/>
    <x v="6"/>
    <x v="0"/>
    <x v="0"/>
    <x v="0"/>
    <s v="SQL"/>
  </r>
  <r>
    <n v="28164"/>
    <x v="6"/>
    <x v="0"/>
    <x v="0"/>
    <x v="36"/>
    <s v="Sql Server"/>
  </r>
  <r>
    <n v="28164"/>
    <x v="6"/>
    <x v="0"/>
    <x v="0"/>
    <x v="4"/>
    <s v="Tableau"/>
  </r>
  <r>
    <n v="28165"/>
    <x v="6"/>
    <x v="0"/>
    <x v="0"/>
    <x v="40"/>
    <s v="Excel"/>
  </r>
  <r>
    <n v="28165"/>
    <x v="6"/>
    <x v="0"/>
    <x v="0"/>
    <x v="61"/>
    <s v="Alteryx"/>
  </r>
  <r>
    <n v="28166"/>
    <x v="0"/>
    <x v="0"/>
    <x v="0"/>
    <x v="1"/>
    <s v="Python"/>
  </r>
  <r>
    <n v="28166"/>
    <x v="0"/>
    <x v="0"/>
    <x v="0"/>
    <x v="0"/>
    <s v="SQL"/>
  </r>
  <r>
    <n v="28166"/>
    <x v="0"/>
    <x v="0"/>
    <x v="0"/>
    <x v="13"/>
    <s v="Tensorflow"/>
  </r>
  <r>
    <n v="28166"/>
    <x v="0"/>
    <x v="0"/>
    <x v="0"/>
    <x v="12"/>
    <s v="Pytorch"/>
  </r>
  <r>
    <n v="28166"/>
    <x v="0"/>
    <x v="0"/>
    <x v="0"/>
    <x v="10"/>
    <s v="Spark"/>
  </r>
  <r>
    <n v="28166"/>
    <x v="0"/>
    <x v="0"/>
    <x v="0"/>
    <x v="18"/>
    <s v="Scikit-Learn"/>
  </r>
  <r>
    <n v="28167"/>
    <x v="6"/>
    <x v="0"/>
    <x v="0"/>
    <x v="81"/>
    <s v="Word"/>
  </r>
  <r>
    <n v="28167"/>
    <x v="6"/>
    <x v="0"/>
    <x v="0"/>
    <x v="40"/>
    <s v="Excel"/>
  </r>
  <r>
    <n v="28168"/>
    <x v="4"/>
    <x v="0"/>
    <x v="0"/>
    <x v="0"/>
    <s v="SQL"/>
  </r>
  <r>
    <n v="28168"/>
    <x v="4"/>
    <x v="0"/>
    <x v="0"/>
    <x v="1"/>
    <s v="Python"/>
  </r>
  <r>
    <n v="28168"/>
    <x v="4"/>
    <x v="0"/>
    <x v="0"/>
    <x v="42"/>
    <s v="Scala"/>
  </r>
  <r>
    <n v="28168"/>
    <x v="4"/>
    <x v="0"/>
    <x v="0"/>
    <x v="11"/>
    <s v="Hadoop"/>
  </r>
  <r>
    <n v="28168"/>
    <x v="4"/>
    <x v="0"/>
    <x v="0"/>
    <x v="10"/>
    <s v="Spark"/>
  </r>
  <r>
    <n v="28168"/>
    <x v="4"/>
    <x v="0"/>
    <x v="0"/>
    <x v="9"/>
    <s v="Kafka"/>
  </r>
  <r>
    <n v="28168"/>
    <x v="4"/>
    <x v="0"/>
    <x v="0"/>
    <x v="3"/>
    <s v="Pyspark"/>
  </r>
  <r>
    <n v="28168"/>
    <x v="4"/>
    <x v="0"/>
    <x v="0"/>
    <x v="32"/>
    <s v="Airflow"/>
  </r>
  <r>
    <n v="28168"/>
    <x v="4"/>
    <x v="0"/>
    <x v="0"/>
    <x v="4"/>
    <s v="Tableau"/>
  </r>
  <r>
    <n v="28168"/>
    <x v="4"/>
    <x v="0"/>
    <x v="0"/>
    <x v="5"/>
    <s v="Power BI"/>
  </r>
  <r>
    <n v="28168"/>
    <x v="4"/>
    <x v="0"/>
    <x v="0"/>
    <x v="129"/>
    <s v="Cognos"/>
  </r>
  <r>
    <n v="28169"/>
    <x v="3"/>
    <x v="0"/>
    <x v="0"/>
    <x v="8"/>
    <s v="Java"/>
  </r>
  <r>
    <n v="28169"/>
    <x v="3"/>
    <x v="0"/>
    <x v="0"/>
    <x v="14"/>
    <s v="R"/>
  </r>
  <r>
    <n v="28169"/>
    <x v="3"/>
    <x v="0"/>
    <x v="0"/>
    <x v="1"/>
    <s v="Python"/>
  </r>
  <r>
    <n v="28169"/>
    <x v="3"/>
    <x v="0"/>
    <x v="0"/>
    <x v="42"/>
    <s v="Scala"/>
  </r>
  <r>
    <n v="28169"/>
    <x v="3"/>
    <x v="0"/>
    <x v="0"/>
    <x v="0"/>
    <s v="SQL"/>
  </r>
  <r>
    <n v="28170"/>
    <x v="4"/>
    <x v="0"/>
    <x v="0"/>
    <x v="7"/>
    <s v="NoSQL"/>
  </r>
  <r>
    <n v="28170"/>
    <x v="4"/>
    <x v="0"/>
    <x v="0"/>
    <x v="70"/>
    <s v="Elasticsearch"/>
  </r>
  <r>
    <n v="28170"/>
    <x v="4"/>
    <x v="0"/>
    <x v="0"/>
    <x v="2"/>
    <s v="AWS"/>
  </r>
  <r>
    <n v="28170"/>
    <x v="4"/>
    <x v="0"/>
    <x v="0"/>
    <x v="39"/>
    <s v="Redshift"/>
  </r>
  <r>
    <n v="28170"/>
    <x v="4"/>
    <x v="0"/>
    <x v="0"/>
    <x v="32"/>
    <s v="Airflow"/>
  </r>
  <r>
    <n v="28170"/>
    <x v="4"/>
    <x v="0"/>
    <x v="0"/>
    <x v="9"/>
    <s v="Kafka"/>
  </r>
  <r>
    <n v="28170"/>
    <x v="4"/>
    <x v="0"/>
    <x v="0"/>
    <x v="10"/>
    <s v="Spark"/>
  </r>
  <r>
    <n v="28170"/>
    <x v="4"/>
    <x v="0"/>
    <x v="0"/>
    <x v="55"/>
    <s v="Linux"/>
  </r>
  <r>
    <n v="28170"/>
    <x v="4"/>
    <x v="0"/>
    <x v="0"/>
    <x v="100"/>
    <s v="Looker"/>
  </r>
  <r>
    <n v="28170"/>
    <x v="4"/>
    <x v="0"/>
    <x v="0"/>
    <x v="4"/>
    <s v="Tableau"/>
  </r>
  <r>
    <n v="28170"/>
    <x v="4"/>
    <x v="0"/>
    <x v="0"/>
    <x v="91"/>
    <s v="Yarn"/>
  </r>
  <r>
    <n v="28170"/>
    <x v="4"/>
    <x v="0"/>
    <x v="0"/>
    <x v="49"/>
    <s v="Terraform"/>
  </r>
  <r>
    <n v="28170"/>
    <x v="4"/>
    <x v="0"/>
    <x v="0"/>
    <x v="158"/>
    <s v="Chef"/>
  </r>
  <r>
    <n v="28170"/>
    <x v="4"/>
    <x v="0"/>
    <x v="0"/>
    <x v="146"/>
    <s v="Puppet"/>
  </r>
  <r>
    <n v="28170"/>
    <x v="4"/>
    <x v="0"/>
    <x v="0"/>
    <x v="56"/>
    <s v="Ansible"/>
  </r>
  <r>
    <n v="28170"/>
    <x v="4"/>
    <x v="0"/>
    <x v="0"/>
    <x v="27"/>
    <s v="Docker"/>
  </r>
  <r>
    <n v="28170"/>
    <x v="4"/>
    <x v="0"/>
    <x v="0"/>
    <x v="28"/>
    <s v="Kubernetes"/>
  </r>
  <r>
    <n v="28171"/>
    <x v="3"/>
    <x v="0"/>
    <x v="0"/>
    <x v="0"/>
    <s v="SQL"/>
  </r>
  <r>
    <n v="28171"/>
    <x v="3"/>
    <x v="0"/>
    <x v="0"/>
    <x v="14"/>
    <s v="R"/>
  </r>
  <r>
    <n v="28171"/>
    <x v="3"/>
    <x v="0"/>
    <x v="0"/>
    <x v="1"/>
    <s v="Python"/>
  </r>
  <r>
    <n v="28171"/>
    <x v="3"/>
    <x v="0"/>
    <x v="0"/>
    <x v="121"/>
    <s v="Kotlin"/>
  </r>
  <r>
    <n v="28171"/>
    <x v="3"/>
    <x v="0"/>
    <x v="0"/>
    <x v="42"/>
    <s v="Scala"/>
  </r>
  <r>
    <n v="28171"/>
    <x v="3"/>
    <x v="0"/>
    <x v="0"/>
    <x v="123"/>
    <s v="Typescript"/>
  </r>
  <r>
    <n v="28171"/>
    <x v="3"/>
    <x v="0"/>
    <x v="0"/>
    <x v="41"/>
    <s v="SAS"/>
  </r>
  <r>
    <n v="28171"/>
    <x v="3"/>
    <x v="0"/>
    <x v="0"/>
    <x v="41"/>
    <s v="SAS"/>
  </r>
  <r>
    <n v="28171"/>
    <x v="3"/>
    <x v="0"/>
    <x v="0"/>
    <x v="45"/>
    <s v="Cassandra"/>
  </r>
  <r>
    <n v="28171"/>
    <x v="3"/>
    <x v="0"/>
    <x v="0"/>
    <x v="26"/>
    <s v="Azure"/>
  </r>
  <r>
    <n v="28171"/>
    <x v="3"/>
    <x v="0"/>
    <x v="0"/>
    <x v="2"/>
    <s v="AWS"/>
  </r>
  <r>
    <n v="28171"/>
    <x v="3"/>
    <x v="0"/>
    <x v="0"/>
    <x v="11"/>
    <s v="Hadoop"/>
  </r>
  <r>
    <n v="28171"/>
    <x v="3"/>
    <x v="0"/>
    <x v="0"/>
    <x v="10"/>
    <s v="Spark"/>
  </r>
  <r>
    <n v="28171"/>
    <x v="3"/>
    <x v="0"/>
    <x v="0"/>
    <x v="4"/>
    <s v="Tableau"/>
  </r>
  <r>
    <n v="28171"/>
    <x v="3"/>
    <x v="0"/>
    <x v="0"/>
    <x v="50"/>
    <s v="Jenkins"/>
  </r>
  <r>
    <n v="28171"/>
    <x v="3"/>
    <x v="0"/>
    <x v="0"/>
    <x v="28"/>
    <s v="Kubernetes"/>
  </r>
  <r>
    <n v="28172"/>
    <x v="3"/>
    <x v="0"/>
    <x v="0"/>
    <x v="0"/>
    <s v="SQL"/>
  </r>
  <r>
    <n v="28172"/>
    <x v="3"/>
    <x v="0"/>
    <x v="0"/>
    <x v="1"/>
    <s v="Python"/>
  </r>
  <r>
    <n v="28172"/>
    <x v="3"/>
    <x v="0"/>
    <x v="0"/>
    <x v="14"/>
    <s v="R"/>
  </r>
  <r>
    <n v="28172"/>
    <x v="3"/>
    <x v="0"/>
    <x v="0"/>
    <x v="33"/>
    <s v="Go"/>
  </r>
  <r>
    <n v="28172"/>
    <x v="3"/>
    <x v="0"/>
    <x v="0"/>
    <x v="10"/>
    <s v="Spark"/>
  </r>
  <r>
    <n v="28172"/>
    <x v="3"/>
    <x v="0"/>
    <x v="0"/>
    <x v="11"/>
    <s v="Hadoop"/>
  </r>
  <r>
    <n v="28172"/>
    <x v="3"/>
    <x v="0"/>
    <x v="0"/>
    <x v="32"/>
    <s v="Airflow"/>
  </r>
  <r>
    <n v="28173"/>
    <x v="0"/>
    <x v="0"/>
    <x v="0"/>
    <x v="0"/>
    <s v="SQL"/>
  </r>
  <r>
    <n v="28173"/>
    <x v="0"/>
    <x v="0"/>
    <x v="0"/>
    <x v="1"/>
    <s v="Python"/>
  </r>
  <r>
    <n v="28173"/>
    <x v="0"/>
    <x v="0"/>
    <x v="0"/>
    <x v="14"/>
    <s v="R"/>
  </r>
  <r>
    <n v="28173"/>
    <x v="0"/>
    <x v="0"/>
    <x v="0"/>
    <x v="15"/>
    <s v="C"/>
  </r>
  <r>
    <n v="28173"/>
    <x v="0"/>
    <x v="0"/>
    <x v="0"/>
    <x v="35"/>
    <s v="Express"/>
  </r>
  <r>
    <n v="28174"/>
    <x v="6"/>
    <x v="0"/>
    <x v="0"/>
    <x v="33"/>
    <s v="Go"/>
  </r>
  <r>
    <n v="28175"/>
    <x v="6"/>
    <x v="0"/>
    <x v="0"/>
    <x v="0"/>
    <s v="SQL"/>
  </r>
  <r>
    <n v="28175"/>
    <x v="6"/>
    <x v="0"/>
    <x v="0"/>
    <x v="2"/>
    <s v="AWS"/>
  </r>
  <r>
    <n v="28175"/>
    <x v="6"/>
    <x v="0"/>
    <x v="0"/>
    <x v="10"/>
    <s v="Spark"/>
  </r>
  <r>
    <n v="28176"/>
    <x v="3"/>
    <x v="0"/>
    <x v="0"/>
    <x v="1"/>
    <s v="Python"/>
  </r>
  <r>
    <n v="28176"/>
    <x v="3"/>
    <x v="0"/>
    <x v="0"/>
    <x v="85"/>
    <s v="Bash"/>
  </r>
  <r>
    <n v="28176"/>
    <x v="3"/>
    <x v="0"/>
    <x v="0"/>
    <x v="44"/>
    <s v="Shell"/>
  </r>
  <r>
    <n v="28176"/>
    <x v="3"/>
    <x v="0"/>
    <x v="0"/>
    <x v="37"/>
    <s v="Mysql"/>
  </r>
  <r>
    <n v="28176"/>
    <x v="3"/>
    <x v="0"/>
    <x v="0"/>
    <x v="18"/>
    <s v="Scikit-Learn"/>
  </r>
  <r>
    <n v="28176"/>
    <x v="3"/>
    <x v="0"/>
    <x v="0"/>
    <x v="13"/>
    <s v="Tensorflow"/>
  </r>
  <r>
    <n v="28176"/>
    <x v="3"/>
    <x v="0"/>
    <x v="0"/>
    <x v="12"/>
    <s v="Pytorch"/>
  </r>
  <r>
    <n v="28176"/>
    <x v="3"/>
    <x v="0"/>
    <x v="0"/>
    <x v="55"/>
    <s v="Linux"/>
  </r>
  <r>
    <n v="28176"/>
    <x v="3"/>
    <x v="0"/>
    <x v="0"/>
    <x v="125"/>
    <s v="Gitlab"/>
  </r>
  <r>
    <n v="28176"/>
    <x v="3"/>
    <x v="0"/>
    <x v="0"/>
    <x v="6"/>
    <s v="Git"/>
  </r>
  <r>
    <n v="28176"/>
    <x v="3"/>
    <x v="0"/>
    <x v="0"/>
    <x v="27"/>
    <s v="Docker"/>
  </r>
  <r>
    <n v="28176"/>
    <x v="3"/>
    <x v="0"/>
    <x v="0"/>
    <x v="28"/>
    <s v="Kubernetes"/>
  </r>
  <r>
    <n v="28177"/>
    <x v="0"/>
    <x v="0"/>
    <x v="0"/>
    <x v="1"/>
    <s v="Python"/>
  </r>
  <r>
    <n v="28177"/>
    <x v="0"/>
    <x v="0"/>
    <x v="0"/>
    <x v="0"/>
    <s v="SQL"/>
  </r>
  <r>
    <n v="28179"/>
    <x v="3"/>
    <x v="0"/>
    <x v="0"/>
    <x v="2"/>
    <s v="AWS"/>
  </r>
  <r>
    <n v="28180"/>
    <x v="0"/>
    <x v="0"/>
    <x v="0"/>
    <x v="1"/>
    <s v="Python"/>
  </r>
  <r>
    <n v="28180"/>
    <x v="0"/>
    <x v="0"/>
    <x v="0"/>
    <x v="2"/>
    <s v="AWS"/>
  </r>
  <r>
    <n v="28180"/>
    <x v="0"/>
    <x v="0"/>
    <x v="0"/>
    <x v="140"/>
    <s v="Rshiny"/>
  </r>
  <r>
    <n v="28180"/>
    <x v="0"/>
    <x v="0"/>
    <x v="0"/>
    <x v="4"/>
    <s v="Tableau"/>
  </r>
  <r>
    <n v="28180"/>
    <x v="0"/>
    <x v="0"/>
    <x v="0"/>
    <x v="77"/>
    <s v="Qlik"/>
  </r>
  <r>
    <n v="28180"/>
    <x v="0"/>
    <x v="0"/>
    <x v="0"/>
    <x v="104"/>
    <s v="Splunk"/>
  </r>
  <r>
    <n v="28180"/>
    <x v="0"/>
    <x v="0"/>
    <x v="0"/>
    <x v="27"/>
    <s v="Docker"/>
  </r>
  <r>
    <n v="28182"/>
    <x v="3"/>
    <x v="0"/>
    <x v="0"/>
    <x v="14"/>
    <s v="R"/>
  </r>
  <r>
    <n v="28182"/>
    <x v="3"/>
    <x v="0"/>
    <x v="0"/>
    <x v="1"/>
    <s v="Python"/>
  </r>
  <r>
    <n v="28182"/>
    <x v="3"/>
    <x v="0"/>
    <x v="0"/>
    <x v="0"/>
    <s v="SQL"/>
  </r>
  <r>
    <n v="28182"/>
    <x v="3"/>
    <x v="0"/>
    <x v="0"/>
    <x v="36"/>
    <s v="Sql Server"/>
  </r>
  <r>
    <n v="28182"/>
    <x v="3"/>
    <x v="0"/>
    <x v="0"/>
    <x v="24"/>
    <s v="Snowflake"/>
  </r>
  <r>
    <n v="28182"/>
    <x v="3"/>
    <x v="0"/>
    <x v="0"/>
    <x v="4"/>
    <s v="Tableau"/>
  </r>
  <r>
    <n v="28182"/>
    <x v="3"/>
    <x v="0"/>
    <x v="0"/>
    <x v="5"/>
    <s v="Power BI"/>
  </r>
  <r>
    <n v="28183"/>
    <x v="0"/>
    <x v="0"/>
    <x v="0"/>
    <x v="1"/>
    <s v="Python"/>
  </r>
  <r>
    <n v="28183"/>
    <x v="0"/>
    <x v="0"/>
    <x v="0"/>
    <x v="14"/>
    <s v="R"/>
  </r>
  <r>
    <n v="28183"/>
    <x v="0"/>
    <x v="0"/>
    <x v="0"/>
    <x v="0"/>
    <s v="SQL"/>
  </r>
  <r>
    <n v="28183"/>
    <x v="0"/>
    <x v="0"/>
    <x v="0"/>
    <x v="33"/>
    <s v="Go"/>
  </r>
  <r>
    <n v="28183"/>
    <x v="0"/>
    <x v="0"/>
    <x v="0"/>
    <x v="2"/>
    <s v="AWS"/>
  </r>
  <r>
    <n v="28184"/>
    <x v="8"/>
    <x v="0"/>
    <x v="0"/>
    <x v="114"/>
    <s v="Crystal"/>
  </r>
  <r>
    <n v="28184"/>
    <x v="8"/>
    <x v="0"/>
    <x v="0"/>
    <x v="133"/>
    <s v="Sharepoint"/>
  </r>
  <r>
    <n v="28184"/>
    <x v="8"/>
    <x v="0"/>
    <x v="0"/>
    <x v="40"/>
    <s v="Excel"/>
  </r>
  <r>
    <n v="28184"/>
    <x v="8"/>
    <x v="0"/>
    <x v="0"/>
    <x v="160"/>
    <s v="Ms Access"/>
  </r>
  <r>
    <n v="28185"/>
    <x v="3"/>
    <x v="0"/>
    <x v="0"/>
    <x v="1"/>
    <s v="Python"/>
  </r>
  <r>
    <n v="28185"/>
    <x v="3"/>
    <x v="0"/>
    <x v="0"/>
    <x v="55"/>
    <s v="Linux"/>
  </r>
  <r>
    <n v="28185"/>
    <x v="3"/>
    <x v="0"/>
    <x v="0"/>
    <x v="6"/>
    <s v="Git"/>
  </r>
  <r>
    <n v="28186"/>
    <x v="3"/>
    <x v="0"/>
    <x v="0"/>
    <x v="1"/>
    <s v="Python"/>
  </r>
  <r>
    <n v="28186"/>
    <x v="3"/>
    <x v="0"/>
    <x v="0"/>
    <x v="0"/>
    <s v="SQL"/>
  </r>
  <r>
    <n v="28186"/>
    <x v="3"/>
    <x v="0"/>
    <x v="0"/>
    <x v="85"/>
    <s v="Bash"/>
  </r>
  <r>
    <n v="28186"/>
    <x v="3"/>
    <x v="0"/>
    <x v="0"/>
    <x v="55"/>
    <s v="Linux"/>
  </r>
  <r>
    <n v="28186"/>
    <x v="3"/>
    <x v="0"/>
    <x v="0"/>
    <x v="6"/>
    <s v="Git"/>
  </r>
  <r>
    <n v="28187"/>
    <x v="8"/>
    <x v="0"/>
    <x v="0"/>
    <x v="0"/>
    <s v="SQL"/>
  </r>
  <r>
    <n v="28187"/>
    <x v="8"/>
    <x v="0"/>
    <x v="0"/>
    <x v="1"/>
    <s v="Python"/>
  </r>
  <r>
    <n v="28187"/>
    <x v="8"/>
    <x v="0"/>
    <x v="0"/>
    <x v="40"/>
    <s v="Excel"/>
  </r>
  <r>
    <n v="28187"/>
    <x v="8"/>
    <x v="0"/>
    <x v="0"/>
    <x v="82"/>
    <s v="Powerpoint"/>
  </r>
  <r>
    <n v="28187"/>
    <x v="8"/>
    <x v="0"/>
    <x v="0"/>
    <x v="94"/>
    <s v="Spreadsheet"/>
  </r>
  <r>
    <n v="28188"/>
    <x v="3"/>
    <x v="0"/>
    <x v="0"/>
    <x v="1"/>
    <s v="Python"/>
  </r>
  <r>
    <n v="28188"/>
    <x v="3"/>
    <x v="0"/>
    <x v="0"/>
    <x v="42"/>
    <s v="Scala"/>
  </r>
  <r>
    <n v="28188"/>
    <x v="3"/>
    <x v="0"/>
    <x v="0"/>
    <x v="14"/>
    <s v="R"/>
  </r>
  <r>
    <n v="28188"/>
    <x v="3"/>
    <x v="0"/>
    <x v="0"/>
    <x v="0"/>
    <s v="SQL"/>
  </r>
  <r>
    <n v="28188"/>
    <x v="3"/>
    <x v="0"/>
    <x v="0"/>
    <x v="2"/>
    <s v="AWS"/>
  </r>
  <r>
    <n v="28188"/>
    <x v="3"/>
    <x v="0"/>
    <x v="0"/>
    <x v="10"/>
    <s v="Spark"/>
  </r>
  <r>
    <n v="28190"/>
    <x v="1"/>
    <x v="0"/>
    <x v="0"/>
    <x v="1"/>
    <s v="Python"/>
  </r>
  <r>
    <n v="28190"/>
    <x v="1"/>
    <x v="0"/>
    <x v="0"/>
    <x v="8"/>
    <s v="Java"/>
  </r>
  <r>
    <n v="28190"/>
    <x v="1"/>
    <x v="0"/>
    <x v="0"/>
    <x v="7"/>
    <s v="NoSQL"/>
  </r>
  <r>
    <n v="28190"/>
    <x v="1"/>
    <x v="0"/>
    <x v="0"/>
    <x v="70"/>
    <s v="Elasticsearch"/>
  </r>
  <r>
    <n v="28190"/>
    <x v="1"/>
    <x v="0"/>
    <x v="0"/>
    <x v="2"/>
    <s v="AWS"/>
  </r>
  <r>
    <n v="28190"/>
    <x v="1"/>
    <x v="0"/>
    <x v="0"/>
    <x v="9"/>
    <s v="Kafka"/>
  </r>
  <r>
    <n v="28190"/>
    <x v="1"/>
    <x v="0"/>
    <x v="0"/>
    <x v="40"/>
    <s v="Excel"/>
  </r>
  <r>
    <n v="28190"/>
    <x v="1"/>
    <x v="0"/>
    <x v="0"/>
    <x v="65"/>
    <s v="Flow"/>
  </r>
  <r>
    <n v="28191"/>
    <x v="0"/>
    <x v="0"/>
    <x v="0"/>
    <x v="1"/>
    <s v="Python"/>
  </r>
  <r>
    <n v="28191"/>
    <x v="0"/>
    <x v="0"/>
    <x v="0"/>
    <x v="14"/>
    <s v="R"/>
  </r>
  <r>
    <n v="28191"/>
    <x v="0"/>
    <x v="0"/>
    <x v="0"/>
    <x v="8"/>
    <s v="Java"/>
  </r>
  <r>
    <n v="28191"/>
    <x v="0"/>
    <x v="0"/>
    <x v="0"/>
    <x v="0"/>
    <s v="SQL"/>
  </r>
  <r>
    <n v="28191"/>
    <x v="0"/>
    <x v="0"/>
    <x v="0"/>
    <x v="52"/>
    <s v="Vba"/>
  </r>
  <r>
    <n v="28191"/>
    <x v="0"/>
    <x v="0"/>
    <x v="0"/>
    <x v="40"/>
    <s v="Excel"/>
  </r>
  <r>
    <n v="28191"/>
    <x v="0"/>
    <x v="0"/>
    <x v="0"/>
    <x v="4"/>
    <s v="Tableau"/>
  </r>
  <r>
    <n v="28191"/>
    <x v="0"/>
    <x v="0"/>
    <x v="0"/>
    <x v="104"/>
    <s v="Splunk"/>
  </r>
  <r>
    <n v="28191"/>
    <x v="0"/>
    <x v="0"/>
    <x v="0"/>
    <x v="27"/>
    <s v="Docker"/>
  </r>
  <r>
    <n v="28192"/>
    <x v="3"/>
    <x v="0"/>
    <x v="0"/>
    <x v="1"/>
    <s v="Python"/>
  </r>
  <r>
    <n v="28192"/>
    <x v="3"/>
    <x v="0"/>
    <x v="0"/>
    <x v="8"/>
    <s v="Java"/>
  </r>
  <r>
    <n v="28192"/>
    <x v="3"/>
    <x v="0"/>
    <x v="0"/>
    <x v="30"/>
    <s v="C++"/>
  </r>
  <r>
    <n v="28192"/>
    <x v="3"/>
    <x v="0"/>
    <x v="0"/>
    <x v="42"/>
    <s v="Scala"/>
  </r>
  <r>
    <n v="28192"/>
    <x v="3"/>
    <x v="0"/>
    <x v="0"/>
    <x v="14"/>
    <s v="R"/>
  </r>
  <r>
    <n v="28192"/>
    <x v="3"/>
    <x v="0"/>
    <x v="0"/>
    <x v="10"/>
    <s v="Spark"/>
  </r>
  <r>
    <n v="28192"/>
    <x v="3"/>
    <x v="0"/>
    <x v="0"/>
    <x v="13"/>
    <s v="Tensorflow"/>
  </r>
  <r>
    <n v="28193"/>
    <x v="6"/>
    <x v="0"/>
    <x v="0"/>
    <x v="0"/>
    <s v="SQL"/>
  </r>
  <r>
    <n v="28193"/>
    <x v="6"/>
    <x v="0"/>
    <x v="0"/>
    <x v="2"/>
    <s v="AWS"/>
  </r>
  <r>
    <n v="28193"/>
    <x v="6"/>
    <x v="0"/>
    <x v="0"/>
    <x v="26"/>
    <s v="Azure"/>
  </r>
  <r>
    <n v="28194"/>
    <x v="6"/>
    <x v="0"/>
    <x v="0"/>
    <x v="0"/>
    <s v="SQL"/>
  </r>
  <r>
    <n v="28194"/>
    <x v="6"/>
    <x v="0"/>
    <x v="0"/>
    <x v="81"/>
    <s v="Word"/>
  </r>
  <r>
    <n v="28194"/>
    <x v="6"/>
    <x v="0"/>
    <x v="0"/>
    <x v="40"/>
    <s v="Excel"/>
  </r>
  <r>
    <n v="28194"/>
    <x v="6"/>
    <x v="0"/>
    <x v="0"/>
    <x v="160"/>
    <s v="Ms Access"/>
  </r>
  <r>
    <n v="28195"/>
    <x v="6"/>
    <x v="0"/>
    <x v="0"/>
    <x v="102"/>
    <s v="T-Sql"/>
  </r>
  <r>
    <n v="28195"/>
    <x v="6"/>
    <x v="0"/>
    <x v="0"/>
    <x v="0"/>
    <s v="SQL"/>
  </r>
  <r>
    <n v="28195"/>
    <x v="6"/>
    <x v="0"/>
    <x v="0"/>
    <x v="36"/>
    <s v="Sql Server"/>
  </r>
  <r>
    <n v="28195"/>
    <x v="6"/>
    <x v="0"/>
    <x v="0"/>
    <x v="126"/>
    <s v="Ssrs"/>
  </r>
  <r>
    <n v="28195"/>
    <x v="6"/>
    <x v="0"/>
    <x v="0"/>
    <x v="62"/>
    <s v="Ssis"/>
  </r>
  <r>
    <n v="28197"/>
    <x v="6"/>
    <x v="0"/>
    <x v="0"/>
    <x v="0"/>
    <s v="SQL"/>
  </r>
  <r>
    <n v="28197"/>
    <x v="6"/>
    <x v="0"/>
    <x v="0"/>
    <x v="102"/>
    <s v="T-Sql"/>
  </r>
  <r>
    <n v="28197"/>
    <x v="6"/>
    <x v="0"/>
    <x v="0"/>
    <x v="36"/>
    <s v="Sql Server"/>
  </r>
  <r>
    <n v="28197"/>
    <x v="6"/>
    <x v="0"/>
    <x v="0"/>
    <x v="26"/>
    <s v="Azure"/>
  </r>
  <r>
    <n v="28197"/>
    <x v="6"/>
    <x v="0"/>
    <x v="0"/>
    <x v="5"/>
    <s v="Power BI"/>
  </r>
  <r>
    <n v="28197"/>
    <x v="6"/>
    <x v="0"/>
    <x v="0"/>
    <x v="40"/>
    <s v="Excel"/>
  </r>
  <r>
    <n v="28197"/>
    <x v="6"/>
    <x v="0"/>
    <x v="0"/>
    <x v="87"/>
    <s v="Dax"/>
  </r>
  <r>
    <n v="28198"/>
    <x v="3"/>
    <x v="0"/>
    <x v="0"/>
    <x v="1"/>
    <s v="Python"/>
  </r>
  <r>
    <n v="28198"/>
    <x v="3"/>
    <x v="0"/>
    <x v="0"/>
    <x v="2"/>
    <s v="AWS"/>
  </r>
  <r>
    <n v="28198"/>
    <x v="3"/>
    <x v="0"/>
    <x v="0"/>
    <x v="39"/>
    <s v="Redshift"/>
  </r>
  <r>
    <n v="28198"/>
    <x v="3"/>
    <x v="0"/>
    <x v="0"/>
    <x v="148"/>
    <s v="Fastapi"/>
  </r>
  <r>
    <n v="28198"/>
    <x v="3"/>
    <x v="0"/>
    <x v="0"/>
    <x v="50"/>
    <s v="Jenkins"/>
  </r>
  <r>
    <n v="28198"/>
    <x v="3"/>
    <x v="0"/>
    <x v="0"/>
    <x v="49"/>
    <s v="Terraform"/>
  </r>
  <r>
    <n v="28199"/>
    <x v="3"/>
    <x v="0"/>
    <x v="0"/>
    <x v="0"/>
    <s v="SQL"/>
  </r>
  <r>
    <n v="28199"/>
    <x v="3"/>
    <x v="0"/>
    <x v="0"/>
    <x v="1"/>
    <s v="Python"/>
  </r>
  <r>
    <n v="28199"/>
    <x v="3"/>
    <x v="0"/>
    <x v="0"/>
    <x v="14"/>
    <s v="R"/>
  </r>
  <r>
    <n v="28199"/>
    <x v="3"/>
    <x v="0"/>
    <x v="0"/>
    <x v="36"/>
    <s v="Sql Server"/>
  </r>
  <r>
    <n v="28199"/>
    <x v="3"/>
    <x v="0"/>
    <x v="0"/>
    <x v="38"/>
    <s v="Oracle"/>
  </r>
  <r>
    <n v="28199"/>
    <x v="3"/>
    <x v="0"/>
    <x v="0"/>
    <x v="39"/>
    <s v="Redshift"/>
  </r>
  <r>
    <n v="28199"/>
    <x v="3"/>
    <x v="0"/>
    <x v="0"/>
    <x v="40"/>
    <s v="Excel"/>
  </r>
  <r>
    <n v="28199"/>
    <x v="3"/>
    <x v="0"/>
    <x v="0"/>
    <x v="4"/>
    <s v="Tableau"/>
  </r>
  <r>
    <n v="28199"/>
    <x v="3"/>
    <x v="0"/>
    <x v="0"/>
    <x v="5"/>
    <s v="Power BI"/>
  </r>
  <r>
    <n v="28199"/>
    <x v="3"/>
    <x v="0"/>
    <x v="0"/>
    <x v="100"/>
    <s v="Looker"/>
  </r>
  <r>
    <n v="28200"/>
    <x v="6"/>
    <x v="0"/>
    <x v="0"/>
    <x v="0"/>
    <s v="SQL"/>
  </r>
  <r>
    <n v="28200"/>
    <x v="6"/>
    <x v="0"/>
    <x v="0"/>
    <x v="41"/>
    <s v="SAS"/>
  </r>
  <r>
    <n v="28200"/>
    <x v="6"/>
    <x v="0"/>
    <x v="0"/>
    <x v="41"/>
    <s v="SAS"/>
  </r>
  <r>
    <n v="28200"/>
    <x v="6"/>
    <x v="0"/>
    <x v="0"/>
    <x v="1"/>
    <s v="Python"/>
  </r>
  <r>
    <n v="28200"/>
    <x v="6"/>
    <x v="0"/>
    <x v="0"/>
    <x v="36"/>
    <s v="Sql Server"/>
  </r>
  <r>
    <n v="28200"/>
    <x v="6"/>
    <x v="0"/>
    <x v="0"/>
    <x v="2"/>
    <s v="AWS"/>
  </r>
  <r>
    <n v="28200"/>
    <x v="6"/>
    <x v="0"/>
    <x v="0"/>
    <x v="5"/>
    <s v="Power BI"/>
  </r>
  <r>
    <n v="28200"/>
    <x v="6"/>
    <x v="0"/>
    <x v="0"/>
    <x v="109"/>
    <s v="Sap"/>
  </r>
  <r>
    <n v="28201"/>
    <x v="4"/>
    <x v="0"/>
    <x v="0"/>
    <x v="8"/>
    <s v="Java"/>
  </r>
  <r>
    <n v="28201"/>
    <x v="4"/>
    <x v="0"/>
    <x v="0"/>
    <x v="42"/>
    <s v="Scala"/>
  </r>
  <r>
    <n v="28201"/>
    <x v="4"/>
    <x v="0"/>
    <x v="0"/>
    <x v="1"/>
    <s v="Python"/>
  </r>
  <r>
    <n v="28201"/>
    <x v="4"/>
    <x v="0"/>
    <x v="0"/>
    <x v="7"/>
    <s v="NoSQL"/>
  </r>
  <r>
    <n v="28201"/>
    <x v="4"/>
    <x v="0"/>
    <x v="0"/>
    <x v="0"/>
    <s v="SQL"/>
  </r>
  <r>
    <n v="28201"/>
    <x v="4"/>
    <x v="0"/>
    <x v="0"/>
    <x v="43"/>
    <s v="Mongo"/>
  </r>
  <r>
    <n v="28201"/>
    <x v="4"/>
    <x v="0"/>
    <x v="0"/>
    <x v="44"/>
    <s v="Shell"/>
  </r>
  <r>
    <n v="28201"/>
    <x v="4"/>
    <x v="0"/>
    <x v="0"/>
    <x v="37"/>
    <s v="Mysql"/>
  </r>
  <r>
    <n v="28201"/>
    <x v="4"/>
    <x v="0"/>
    <x v="0"/>
    <x v="45"/>
    <s v="Cassandra"/>
  </r>
  <r>
    <n v="28201"/>
    <x v="4"/>
    <x v="0"/>
    <x v="0"/>
    <x v="39"/>
    <s v="Redshift"/>
  </r>
  <r>
    <n v="28201"/>
    <x v="4"/>
    <x v="0"/>
    <x v="0"/>
    <x v="24"/>
    <s v="Snowflake"/>
  </r>
  <r>
    <n v="28201"/>
    <x v="4"/>
    <x v="0"/>
    <x v="0"/>
    <x v="2"/>
    <s v="AWS"/>
  </r>
  <r>
    <n v="28201"/>
    <x v="4"/>
    <x v="0"/>
    <x v="0"/>
    <x v="26"/>
    <s v="Azure"/>
  </r>
  <r>
    <n v="28201"/>
    <x v="4"/>
    <x v="0"/>
    <x v="0"/>
    <x v="11"/>
    <s v="Hadoop"/>
  </r>
  <r>
    <n v="28201"/>
    <x v="4"/>
    <x v="0"/>
    <x v="0"/>
    <x v="9"/>
    <s v="Kafka"/>
  </r>
  <r>
    <n v="28201"/>
    <x v="4"/>
    <x v="0"/>
    <x v="0"/>
    <x v="10"/>
    <s v="Spark"/>
  </r>
  <r>
    <n v="28202"/>
    <x v="5"/>
    <x v="0"/>
    <x v="0"/>
    <x v="0"/>
    <s v="SQL"/>
  </r>
  <r>
    <n v="28202"/>
    <x v="5"/>
    <x v="0"/>
    <x v="0"/>
    <x v="41"/>
    <s v="SAS"/>
  </r>
  <r>
    <n v="28202"/>
    <x v="5"/>
    <x v="0"/>
    <x v="0"/>
    <x v="41"/>
    <s v="SAS"/>
  </r>
  <r>
    <n v="28202"/>
    <x v="5"/>
    <x v="0"/>
    <x v="0"/>
    <x v="14"/>
    <s v="R"/>
  </r>
  <r>
    <n v="28202"/>
    <x v="5"/>
    <x v="0"/>
    <x v="0"/>
    <x v="1"/>
    <s v="Python"/>
  </r>
  <r>
    <n v="28204"/>
    <x v="6"/>
    <x v="0"/>
    <x v="0"/>
    <x v="0"/>
    <s v="SQL"/>
  </r>
  <r>
    <n v="28204"/>
    <x v="6"/>
    <x v="0"/>
    <x v="0"/>
    <x v="5"/>
    <s v="Power BI"/>
  </r>
  <r>
    <n v="28204"/>
    <x v="6"/>
    <x v="0"/>
    <x v="0"/>
    <x v="126"/>
    <s v="Ssrs"/>
  </r>
  <r>
    <n v="28205"/>
    <x v="1"/>
    <x v="0"/>
    <x v="0"/>
    <x v="25"/>
    <s v="Mongodb"/>
  </r>
  <r>
    <n v="28205"/>
    <x v="1"/>
    <x v="0"/>
    <x v="0"/>
    <x v="25"/>
    <s v="Mongodb"/>
  </r>
  <r>
    <n v="28205"/>
    <x v="1"/>
    <x v="0"/>
    <x v="0"/>
    <x v="41"/>
    <s v="SAS"/>
  </r>
  <r>
    <n v="28205"/>
    <x v="1"/>
    <x v="0"/>
    <x v="0"/>
    <x v="41"/>
    <s v="SAS"/>
  </r>
  <r>
    <n v="28205"/>
    <x v="1"/>
    <x v="0"/>
    <x v="0"/>
    <x v="24"/>
    <s v="Snowflake"/>
  </r>
  <r>
    <n v="28205"/>
    <x v="1"/>
    <x v="0"/>
    <x v="0"/>
    <x v="79"/>
    <s v="Spring"/>
  </r>
  <r>
    <n v="28205"/>
    <x v="1"/>
    <x v="0"/>
    <x v="0"/>
    <x v="11"/>
    <s v="Hadoop"/>
  </r>
  <r>
    <n v="28205"/>
    <x v="1"/>
    <x v="0"/>
    <x v="0"/>
    <x v="10"/>
    <s v="Spark"/>
  </r>
  <r>
    <n v="28205"/>
    <x v="1"/>
    <x v="0"/>
    <x v="0"/>
    <x v="9"/>
    <s v="Kafka"/>
  </r>
  <r>
    <n v="28206"/>
    <x v="3"/>
    <x v="0"/>
    <x v="0"/>
    <x v="0"/>
    <s v="SQL"/>
  </r>
  <r>
    <n v="28206"/>
    <x v="3"/>
    <x v="0"/>
    <x v="0"/>
    <x v="1"/>
    <s v="Python"/>
  </r>
  <r>
    <n v="28206"/>
    <x v="3"/>
    <x v="0"/>
    <x v="0"/>
    <x v="24"/>
    <s v="Snowflake"/>
  </r>
  <r>
    <n v="28206"/>
    <x v="3"/>
    <x v="0"/>
    <x v="0"/>
    <x v="2"/>
    <s v="AWS"/>
  </r>
  <r>
    <n v="28206"/>
    <x v="3"/>
    <x v="0"/>
    <x v="0"/>
    <x v="100"/>
    <s v="Looker"/>
  </r>
  <r>
    <n v="28206"/>
    <x v="3"/>
    <x v="0"/>
    <x v="0"/>
    <x v="6"/>
    <s v="Git"/>
  </r>
  <r>
    <n v="28207"/>
    <x v="8"/>
    <x v="0"/>
    <x v="0"/>
    <x v="0"/>
    <s v="SQL"/>
  </r>
  <r>
    <n v="28207"/>
    <x v="8"/>
    <x v="0"/>
    <x v="0"/>
    <x v="61"/>
    <s v="Alteryx"/>
  </r>
  <r>
    <n v="28207"/>
    <x v="8"/>
    <x v="0"/>
    <x v="0"/>
    <x v="4"/>
    <s v="Tableau"/>
  </r>
  <r>
    <n v="28207"/>
    <x v="8"/>
    <x v="0"/>
    <x v="0"/>
    <x v="5"/>
    <s v="Power BI"/>
  </r>
  <r>
    <n v="28207"/>
    <x v="8"/>
    <x v="0"/>
    <x v="0"/>
    <x v="40"/>
    <s v="Excel"/>
  </r>
  <r>
    <n v="28207"/>
    <x v="8"/>
    <x v="0"/>
    <x v="0"/>
    <x v="82"/>
    <s v="Powerpoint"/>
  </r>
  <r>
    <n v="28208"/>
    <x v="4"/>
    <x v="0"/>
    <x v="0"/>
    <x v="0"/>
    <s v="SQL"/>
  </r>
  <r>
    <n v="28208"/>
    <x v="4"/>
    <x v="0"/>
    <x v="0"/>
    <x v="1"/>
    <s v="Python"/>
  </r>
  <r>
    <n v="28208"/>
    <x v="4"/>
    <x v="0"/>
    <x v="0"/>
    <x v="41"/>
    <s v="SAS"/>
  </r>
  <r>
    <n v="28208"/>
    <x v="4"/>
    <x v="0"/>
    <x v="0"/>
    <x v="41"/>
    <s v="SAS"/>
  </r>
  <r>
    <n v="28210"/>
    <x v="3"/>
    <x v="0"/>
    <x v="0"/>
    <x v="14"/>
    <s v="R"/>
  </r>
  <r>
    <n v="28210"/>
    <x v="3"/>
    <x v="0"/>
    <x v="0"/>
    <x v="1"/>
    <s v="Python"/>
  </r>
  <r>
    <n v="28210"/>
    <x v="3"/>
    <x v="0"/>
    <x v="0"/>
    <x v="0"/>
    <s v="SQL"/>
  </r>
  <r>
    <n v="28210"/>
    <x v="3"/>
    <x v="0"/>
    <x v="0"/>
    <x v="85"/>
    <s v="Bash"/>
  </r>
  <r>
    <n v="28210"/>
    <x v="3"/>
    <x v="0"/>
    <x v="0"/>
    <x v="11"/>
    <s v="Hadoop"/>
  </r>
  <r>
    <n v="28210"/>
    <x v="3"/>
    <x v="0"/>
    <x v="0"/>
    <x v="55"/>
    <s v="Linux"/>
  </r>
  <r>
    <n v="28210"/>
    <x v="3"/>
    <x v="0"/>
    <x v="0"/>
    <x v="73"/>
    <s v="Github"/>
  </r>
  <r>
    <n v="28211"/>
    <x v="1"/>
    <x v="0"/>
    <x v="0"/>
    <x v="1"/>
    <s v="Python"/>
  </r>
  <r>
    <n v="28211"/>
    <x v="1"/>
    <x v="0"/>
    <x v="0"/>
    <x v="14"/>
    <s v="R"/>
  </r>
  <r>
    <n v="28211"/>
    <x v="1"/>
    <x v="0"/>
    <x v="0"/>
    <x v="43"/>
    <s v="Mongo"/>
  </r>
  <r>
    <n v="28211"/>
    <x v="1"/>
    <x v="0"/>
    <x v="0"/>
    <x v="0"/>
    <s v="SQL"/>
  </r>
  <r>
    <n v="28211"/>
    <x v="1"/>
    <x v="0"/>
    <x v="0"/>
    <x v="34"/>
    <s v="Postgresql"/>
  </r>
  <r>
    <n v="28211"/>
    <x v="1"/>
    <x v="0"/>
    <x v="0"/>
    <x v="24"/>
    <s v="Snowflake"/>
  </r>
  <r>
    <n v="28211"/>
    <x v="1"/>
    <x v="0"/>
    <x v="0"/>
    <x v="51"/>
    <s v="Databricks"/>
  </r>
  <r>
    <n v="28211"/>
    <x v="1"/>
    <x v="0"/>
    <x v="0"/>
    <x v="26"/>
    <s v="Azure"/>
  </r>
  <r>
    <n v="28211"/>
    <x v="1"/>
    <x v="0"/>
    <x v="0"/>
    <x v="9"/>
    <s v="Kafka"/>
  </r>
  <r>
    <n v="28211"/>
    <x v="1"/>
    <x v="0"/>
    <x v="0"/>
    <x v="10"/>
    <s v="Spark"/>
  </r>
  <r>
    <n v="28211"/>
    <x v="1"/>
    <x v="0"/>
    <x v="0"/>
    <x v="32"/>
    <s v="Airflow"/>
  </r>
  <r>
    <n v="28211"/>
    <x v="1"/>
    <x v="0"/>
    <x v="0"/>
    <x v="28"/>
    <s v="Kubernetes"/>
  </r>
  <r>
    <n v="28212"/>
    <x v="1"/>
    <x v="0"/>
    <x v="0"/>
    <x v="1"/>
    <s v="Python"/>
  </r>
  <r>
    <n v="28212"/>
    <x v="1"/>
    <x v="0"/>
    <x v="0"/>
    <x v="0"/>
    <s v="SQL"/>
  </r>
  <r>
    <n v="28212"/>
    <x v="1"/>
    <x v="0"/>
    <x v="0"/>
    <x v="37"/>
    <s v="Mysql"/>
  </r>
  <r>
    <n v="28212"/>
    <x v="1"/>
    <x v="0"/>
    <x v="0"/>
    <x v="38"/>
    <s v="Oracle"/>
  </r>
  <r>
    <n v="28212"/>
    <x v="1"/>
    <x v="0"/>
    <x v="0"/>
    <x v="32"/>
    <s v="Airflow"/>
  </r>
  <r>
    <n v="28212"/>
    <x v="1"/>
    <x v="0"/>
    <x v="0"/>
    <x v="9"/>
    <s v="Kafka"/>
  </r>
  <r>
    <n v="28212"/>
    <x v="1"/>
    <x v="0"/>
    <x v="0"/>
    <x v="10"/>
    <s v="Spark"/>
  </r>
  <r>
    <n v="28212"/>
    <x v="1"/>
    <x v="0"/>
    <x v="0"/>
    <x v="125"/>
    <s v="Gitlab"/>
  </r>
  <r>
    <n v="28213"/>
    <x v="3"/>
    <x v="0"/>
    <x v="0"/>
    <x v="1"/>
    <s v="Python"/>
  </r>
  <r>
    <n v="28213"/>
    <x v="3"/>
    <x v="0"/>
    <x v="0"/>
    <x v="0"/>
    <s v="SQL"/>
  </r>
  <r>
    <n v="28213"/>
    <x v="3"/>
    <x v="0"/>
    <x v="0"/>
    <x v="14"/>
    <s v="R"/>
  </r>
  <r>
    <n v="28213"/>
    <x v="3"/>
    <x v="0"/>
    <x v="0"/>
    <x v="42"/>
    <s v="Scala"/>
  </r>
  <r>
    <n v="28213"/>
    <x v="3"/>
    <x v="0"/>
    <x v="0"/>
    <x v="8"/>
    <s v="Java"/>
  </r>
  <r>
    <n v="28213"/>
    <x v="3"/>
    <x v="0"/>
    <x v="0"/>
    <x v="12"/>
    <s v="Pytorch"/>
  </r>
  <r>
    <n v="28213"/>
    <x v="3"/>
    <x v="0"/>
    <x v="0"/>
    <x v="19"/>
    <s v="Keras"/>
  </r>
  <r>
    <n v="28213"/>
    <x v="3"/>
    <x v="0"/>
    <x v="0"/>
    <x v="13"/>
    <s v="Tensorflow"/>
  </r>
  <r>
    <n v="28213"/>
    <x v="3"/>
    <x v="0"/>
    <x v="0"/>
    <x v="10"/>
    <s v="Spark"/>
  </r>
  <r>
    <n v="28214"/>
    <x v="0"/>
    <x v="0"/>
    <x v="0"/>
    <x v="1"/>
    <s v="Python"/>
  </r>
  <r>
    <n v="28214"/>
    <x v="0"/>
    <x v="0"/>
    <x v="0"/>
    <x v="0"/>
    <s v="SQL"/>
  </r>
  <r>
    <n v="28216"/>
    <x v="6"/>
    <x v="0"/>
    <x v="0"/>
    <x v="65"/>
    <s v="Flow"/>
  </r>
  <r>
    <n v="28217"/>
    <x v="3"/>
    <x v="0"/>
    <x v="0"/>
    <x v="1"/>
    <s v="Python"/>
  </r>
  <r>
    <n v="28218"/>
    <x v="8"/>
    <x v="0"/>
    <x v="0"/>
    <x v="0"/>
    <s v="SQL"/>
  </r>
  <r>
    <n v="28218"/>
    <x v="8"/>
    <x v="0"/>
    <x v="0"/>
    <x v="40"/>
    <s v="Excel"/>
  </r>
  <r>
    <n v="28218"/>
    <x v="8"/>
    <x v="0"/>
    <x v="0"/>
    <x v="5"/>
    <s v="Power BI"/>
  </r>
  <r>
    <n v="28218"/>
    <x v="8"/>
    <x v="0"/>
    <x v="0"/>
    <x v="81"/>
    <s v="Word"/>
  </r>
  <r>
    <n v="28218"/>
    <x v="8"/>
    <x v="0"/>
    <x v="0"/>
    <x v="82"/>
    <s v="Powerpoint"/>
  </r>
  <r>
    <n v="28218"/>
    <x v="8"/>
    <x v="0"/>
    <x v="0"/>
    <x v="65"/>
    <s v="Flow"/>
  </r>
  <r>
    <n v="28219"/>
    <x v="6"/>
    <x v="0"/>
    <x v="0"/>
    <x v="81"/>
    <s v="Word"/>
  </r>
  <r>
    <n v="28219"/>
    <x v="6"/>
    <x v="0"/>
    <x v="0"/>
    <x v="94"/>
    <s v="Spreadsheet"/>
  </r>
  <r>
    <n v="28220"/>
    <x v="6"/>
    <x v="0"/>
    <x v="0"/>
    <x v="5"/>
    <s v="Power BI"/>
  </r>
  <r>
    <n v="28221"/>
    <x v="3"/>
    <x v="0"/>
    <x v="0"/>
    <x v="14"/>
    <s v="R"/>
  </r>
  <r>
    <n v="28221"/>
    <x v="3"/>
    <x v="0"/>
    <x v="0"/>
    <x v="42"/>
    <s v="Scala"/>
  </r>
  <r>
    <n v="28221"/>
    <x v="3"/>
    <x v="0"/>
    <x v="0"/>
    <x v="2"/>
    <s v="AWS"/>
  </r>
  <r>
    <n v="28222"/>
    <x v="3"/>
    <x v="0"/>
    <x v="0"/>
    <x v="1"/>
    <s v="Python"/>
  </r>
  <r>
    <n v="28222"/>
    <x v="3"/>
    <x v="0"/>
    <x v="0"/>
    <x v="14"/>
    <s v="R"/>
  </r>
  <r>
    <n v="28222"/>
    <x v="3"/>
    <x v="0"/>
    <x v="0"/>
    <x v="16"/>
    <s v="Gcp"/>
  </r>
  <r>
    <n v="28222"/>
    <x v="3"/>
    <x v="0"/>
    <x v="0"/>
    <x v="100"/>
    <s v="Looker"/>
  </r>
  <r>
    <n v="28222"/>
    <x v="3"/>
    <x v="0"/>
    <x v="0"/>
    <x v="4"/>
    <s v="Tableau"/>
  </r>
  <r>
    <n v="28222"/>
    <x v="3"/>
    <x v="0"/>
    <x v="0"/>
    <x v="6"/>
    <s v="Git"/>
  </r>
  <r>
    <n v="28222"/>
    <x v="3"/>
    <x v="0"/>
    <x v="0"/>
    <x v="80"/>
    <s v="Bitbucket"/>
  </r>
  <r>
    <n v="28222"/>
    <x v="3"/>
    <x v="0"/>
    <x v="0"/>
    <x v="66"/>
    <s v="Jira"/>
  </r>
  <r>
    <n v="28222"/>
    <x v="3"/>
    <x v="0"/>
    <x v="0"/>
    <x v="93"/>
    <s v="Confluence"/>
  </r>
  <r>
    <n v="28223"/>
    <x v="6"/>
    <x v="0"/>
    <x v="0"/>
    <x v="0"/>
    <s v="SQL"/>
  </r>
  <r>
    <n v="28223"/>
    <x v="6"/>
    <x v="0"/>
    <x v="0"/>
    <x v="36"/>
    <s v="Sql Server"/>
  </r>
  <r>
    <n v="28223"/>
    <x v="6"/>
    <x v="0"/>
    <x v="0"/>
    <x v="83"/>
    <s v="Db2"/>
  </r>
  <r>
    <n v="28223"/>
    <x v="6"/>
    <x v="0"/>
    <x v="0"/>
    <x v="109"/>
    <s v="Sap"/>
  </r>
  <r>
    <n v="28224"/>
    <x v="3"/>
    <x v="0"/>
    <x v="0"/>
    <x v="0"/>
    <s v="SQL"/>
  </r>
  <r>
    <n v="28224"/>
    <x v="3"/>
    <x v="0"/>
    <x v="0"/>
    <x v="1"/>
    <s v="Python"/>
  </r>
  <r>
    <n v="28224"/>
    <x v="3"/>
    <x v="0"/>
    <x v="0"/>
    <x v="14"/>
    <s v="R"/>
  </r>
  <r>
    <n v="28225"/>
    <x v="3"/>
    <x v="0"/>
    <x v="0"/>
    <x v="24"/>
    <s v="Snowflake"/>
  </r>
  <r>
    <n v="28225"/>
    <x v="3"/>
    <x v="0"/>
    <x v="0"/>
    <x v="38"/>
    <s v="Oracle"/>
  </r>
  <r>
    <n v="28225"/>
    <x v="3"/>
    <x v="0"/>
    <x v="0"/>
    <x v="59"/>
    <s v="Pandas"/>
  </r>
  <r>
    <n v="28225"/>
    <x v="3"/>
    <x v="0"/>
    <x v="0"/>
    <x v="18"/>
    <s v="Scikit-Learn"/>
  </r>
  <r>
    <n v="28225"/>
    <x v="3"/>
    <x v="0"/>
    <x v="0"/>
    <x v="21"/>
    <s v="Matplotlib"/>
  </r>
  <r>
    <n v="28225"/>
    <x v="3"/>
    <x v="0"/>
    <x v="0"/>
    <x v="53"/>
    <s v="Jupyter"/>
  </r>
  <r>
    <n v="28225"/>
    <x v="3"/>
    <x v="0"/>
    <x v="0"/>
    <x v="4"/>
    <s v="Tableau"/>
  </r>
  <r>
    <n v="28226"/>
    <x v="3"/>
    <x v="0"/>
    <x v="0"/>
    <x v="1"/>
    <s v="Python"/>
  </r>
  <r>
    <n v="28226"/>
    <x v="3"/>
    <x v="0"/>
    <x v="0"/>
    <x v="14"/>
    <s v="R"/>
  </r>
  <r>
    <n v="28226"/>
    <x v="3"/>
    <x v="0"/>
    <x v="0"/>
    <x v="12"/>
    <s v="Pytorch"/>
  </r>
  <r>
    <n v="28226"/>
    <x v="3"/>
    <x v="0"/>
    <x v="0"/>
    <x v="19"/>
    <s v="Keras"/>
  </r>
  <r>
    <n v="28227"/>
    <x v="0"/>
    <x v="0"/>
    <x v="0"/>
    <x v="0"/>
    <s v="SQL"/>
  </r>
  <r>
    <n v="28227"/>
    <x v="0"/>
    <x v="0"/>
    <x v="0"/>
    <x v="1"/>
    <s v="Python"/>
  </r>
  <r>
    <n v="28227"/>
    <x v="0"/>
    <x v="0"/>
    <x v="0"/>
    <x v="14"/>
    <s v="R"/>
  </r>
  <r>
    <n v="28228"/>
    <x v="2"/>
    <x v="0"/>
    <x v="0"/>
    <x v="1"/>
    <s v="Python"/>
  </r>
  <r>
    <n v="28228"/>
    <x v="2"/>
    <x v="0"/>
    <x v="0"/>
    <x v="42"/>
    <s v="Scala"/>
  </r>
  <r>
    <n v="28228"/>
    <x v="2"/>
    <x v="0"/>
    <x v="0"/>
    <x v="8"/>
    <s v="Java"/>
  </r>
  <r>
    <n v="28228"/>
    <x v="2"/>
    <x v="0"/>
    <x v="0"/>
    <x v="0"/>
    <s v="SQL"/>
  </r>
  <r>
    <n v="28228"/>
    <x v="2"/>
    <x v="0"/>
    <x v="0"/>
    <x v="2"/>
    <s v="AWS"/>
  </r>
  <r>
    <n v="28228"/>
    <x v="2"/>
    <x v="0"/>
    <x v="0"/>
    <x v="26"/>
    <s v="Azure"/>
  </r>
  <r>
    <n v="28228"/>
    <x v="2"/>
    <x v="0"/>
    <x v="0"/>
    <x v="10"/>
    <s v="Spark"/>
  </r>
  <r>
    <n v="28228"/>
    <x v="2"/>
    <x v="0"/>
    <x v="0"/>
    <x v="11"/>
    <s v="Hadoop"/>
  </r>
  <r>
    <n v="28228"/>
    <x v="2"/>
    <x v="0"/>
    <x v="0"/>
    <x v="9"/>
    <s v="Kafka"/>
  </r>
  <r>
    <n v="28228"/>
    <x v="2"/>
    <x v="0"/>
    <x v="0"/>
    <x v="13"/>
    <s v="Tensorflow"/>
  </r>
  <r>
    <n v="28228"/>
    <x v="2"/>
    <x v="0"/>
    <x v="0"/>
    <x v="12"/>
    <s v="Pytorch"/>
  </r>
  <r>
    <n v="28228"/>
    <x v="2"/>
    <x v="0"/>
    <x v="0"/>
    <x v="32"/>
    <s v="Airflow"/>
  </r>
  <r>
    <n v="28229"/>
    <x v="3"/>
    <x v="0"/>
    <x v="0"/>
    <x v="1"/>
    <s v="Python"/>
  </r>
  <r>
    <n v="28229"/>
    <x v="3"/>
    <x v="0"/>
    <x v="0"/>
    <x v="33"/>
    <s v="Go"/>
  </r>
  <r>
    <n v="28229"/>
    <x v="3"/>
    <x v="0"/>
    <x v="0"/>
    <x v="13"/>
    <s v="Tensorflow"/>
  </r>
  <r>
    <n v="28229"/>
    <x v="3"/>
    <x v="0"/>
    <x v="0"/>
    <x v="12"/>
    <s v="Pytorch"/>
  </r>
  <r>
    <n v="28230"/>
    <x v="6"/>
    <x v="0"/>
    <x v="0"/>
    <x v="0"/>
    <s v="SQL"/>
  </r>
  <r>
    <n v="28230"/>
    <x v="6"/>
    <x v="0"/>
    <x v="0"/>
    <x v="102"/>
    <s v="T-Sql"/>
  </r>
  <r>
    <n v="28230"/>
    <x v="6"/>
    <x v="0"/>
    <x v="0"/>
    <x v="36"/>
    <s v="Sql Server"/>
  </r>
  <r>
    <n v="28230"/>
    <x v="6"/>
    <x v="0"/>
    <x v="0"/>
    <x v="5"/>
    <s v="Power BI"/>
  </r>
  <r>
    <n v="28231"/>
    <x v="6"/>
    <x v="0"/>
    <x v="0"/>
    <x v="0"/>
    <s v="SQL"/>
  </r>
  <r>
    <n v="28231"/>
    <x v="6"/>
    <x v="0"/>
    <x v="0"/>
    <x v="40"/>
    <s v="Excel"/>
  </r>
  <r>
    <n v="28232"/>
    <x v="6"/>
    <x v="0"/>
    <x v="0"/>
    <x v="0"/>
    <s v="SQL"/>
  </r>
  <r>
    <n v="28232"/>
    <x v="6"/>
    <x v="0"/>
    <x v="0"/>
    <x v="40"/>
    <s v="Excel"/>
  </r>
  <r>
    <n v="28233"/>
    <x v="6"/>
    <x v="0"/>
    <x v="0"/>
    <x v="0"/>
    <s v="SQL"/>
  </r>
  <r>
    <n v="28233"/>
    <x v="6"/>
    <x v="0"/>
    <x v="0"/>
    <x v="52"/>
    <s v="Vba"/>
  </r>
  <r>
    <n v="28233"/>
    <x v="6"/>
    <x v="0"/>
    <x v="0"/>
    <x v="192"/>
    <s v="Vb.Net"/>
  </r>
  <r>
    <n v="28233"/>
    <x v="6"/>
    <x v="0"/>
    <x v="0"/>
    <x v="160"/>
    <s v="Ms Access"/>
  </r>
  <r>
    <n v="28235"/>
    <x v="6"/>
    <x v="0"/>
    <x v="0"/>
    <x v="1"/>
    <s v="Python"/>
  </r>
  <r>
    <n v="28235"/>
    <x v="6"/>
    <x v="0"/>
    <x v="0"/>
    <x v="0"/>
    <s v="SQL"/>
  </r>
  <r>
    <n v="28235"/>
    <x v="6"/>
    <x v="0"/>
    <x v="0"/>
    <x v="133"/>
    <s v="Sharepoint"/>
  </r>
  <r>
    <n v="28235"/>
    <x v="6"/>
    <x v="0"/>
    <x v="0"/>
    <x v="81"/>
    <s v="Word"/>
  </r>
  <r>
    <n v="28235"/>
    <x v="6"/>
    <x v="0"/>
    <x v="0"/>
    <x v="40"/>
    <s v="Excel"/>
  </r>
  <r>
    <n v="28235"/>
    <x v="6"/>
    <x v="0"/>
    <x v="0"/>
    <x v="82"/>
    <s v="Powerpoint"/>
  </r>
  <r>
    <n v="28235"/>
    <x v="6"/>
    <x v="0"/>
    <x v="0"/>
    <x v="73"/>
    <s v="Github"/>
  </r>
  <r>
    <n v="28236"/>
    <x v="3"/>
    <x v="0"/>
    <x v="0"/>
    <x v="1"/>
    <s v="Python"/>
  </r>
  <r>
    <n v="28238"/>
    <x v="6"/>
    <x v="0"/>
    <x v="0"/>
    <x v="65"/>
    <s v="Flow"/>
  </r>
  <r>
    <n v="28239"/>
    <x v="3"/>
    <x v="0"/>
    <x v="0"/>
    <x v="1"/>
    <s v="Python"/>
  </r>
  <r>
    <n v="28239"/>
    <x v="3"/>
    <x v="0"/>
    <x v="0"/>
    <x v="14"/>
    <s v="R"/>
  </r>
  <r>
    <n v="28239"/>
    <x v="3"/>
    <x v="0"/>
    <x v="0"/>
    <x v="31"/>
    <s v="Matlab"/>
  </r>
  <r>
    <n v="28239"/>
    <x v="3"/>
    <x v="0"/>
    <x v="0"/>
    <x v="41"/>
    <s v="SAS"/>
  </r>
  <r>
    <n v="28239"/>
    <x v="3"/>
    <x v="0"/>
    <x v="0"/>
    <x v="41"/>
    <s v="SAS"/>
  </r>
  <r>
    <n v="28239"/>
    <x v="3"/>
    <x v="0"/>
    <x v="0"/>
    <x v="0"/>
    <s v="SQL"/>
  </r>
  <r>
    <n v="28239"/>
    <x v="3"/>
    <x v="0"/>
    <x v="0"/>
    <x v="7"/>
    <s v="NoSQL"/>
  </r>
  <r>
    <n v="28239"/>
    <x v="3"/>
    <x v="0"/>
    <x v="0"/>
    <x v="43"/>
    <s v="Mongo"/>
  </r>
  <r>
    <n v="28239"/>
    <x v="3"/>
    <x v="0"/>
    <x v="0"/>
    <x v="26"/>
    <s v="Azure"/>
  </r>
  <r>
    <n v="28239"/>
    <x v="3"/>
    <x v="0"/>
    <x v="0"/>
    <x v="51"/>
    <s v="Databricks"/>
  </r>
  <r>
    <n v="28239"/>
    <x v="3"/>
    <x v="0"/>
    <x v="0"/>
    <x v="59"/>
    <s v="Pandas"/>
  </r>
  <r>
    <n v="28239"/>
    <x v="3"/>
    <x v="0"/>
    <x v="0"/>
    <x v="3"/>
    <s v="Pyspark"/>
  </r>
  <r>
    <n v="28239"/>
    <x v="3"/>
    <x v="0"/>
    <x v="0"/>
    <x v="12"/>
    <s v="Pytorch"/>
  </r>
  <r>
    <n v="28239"/>
    <x v="3"/>
    <x v="0"/>
    <x v="0"/>
    <x v="60"/>
    <s v="Numpy"/>
  </r>
  <r>
    <n v="28239"/>
    <x v="3"/>
    <x v="0"/>
    <x v="0"/>
    <x v="18"/>
    <s v="Scikit-Learn"/>
  </r>
  <r>
    <n v="28239"/>
    <x v="3"/>
    <x v="0"/>
    <x v="0"/>
    <x v="5"/>
    <s v="Power BI"/>
  </r>
  <r>
    <n v="28239"/>
    <x v="3"/>
    <x v="0"/>
    <x v="0"/>
    <x v="4"/>
    <s v="Tableau"/>
  </r>
  <r>
    <n v="28239"/>
    <x v="3"/>
    <x v="0"/>
    <x v="0"/>
    <x v="133"/>
    <s v="Sharepoint"/>
  </r>
  <r>
    <n v="28239"/>
    <x v="3"/>
    <x v="0"/>
    <x v="0"/>
    <x v="87"/>
    <s v="Dax"/>
  </r>
  <r>
    <n v="28239"/>
    <x v="3"/>
    <x v="0"/>
    <x v="0"/>
    <x v="6"/>
    <s v="Git"/>
  </r>
  <r>
    <n v="28239"/>
    <x v="3"/>
    <x v="0"/>
    <x v="0"/>
    <x v="73"/>
    <s v="Github"/>
  </r>
  <r>
    <n v="28240"/>
    <x v="5"/>
    <x v="0"/>
    <x v="0"/>
    <x v="0"/>
    <s v="SQL"/>
  </r>
  <r>
    <n v="28240"/>
    <x v="5"/>
    <x v="0"/>
    <x v="0"/>
    <x v="5"/>
    <s v="Power BI"/>
  </r>
  <r>
    <n v="28240"/>
    <x v="5"/>
    <x v="0"/>
    <x v="0"/>
    <x v="40"/>
    <s v="Excel"/>
  </r>
  <r>
    <n v="28241"/>
    <x v="5"/>
    <x v="0"/>
    <x v="0"/>
    <x v="0"/>
    <s v="SQL"/>
  </r>
  <r>
    <n v="28241"/>
    <x v="5"/>
    <x v="0"/>
    <x v="0"/>
    <x v="4"/>
    <s v="Tableau"/>
  </r>
  <r>
    <n v="28242"/>
    <x v="6"/>
    <x v="0"/>
    <x v="0"/>
    <x v="0"/>
    <s v="SQL"/>
  </r>
  <r>
    <n v="28242"/>
    <x v="6"/>
    <x v="0"/>
    <x v="0"/>
    <x v="4"/>
    <s v="Tableau"/>
  </r>
  <r>
    <n v="28243"/>
    <x v="3"/>
    <x v="0"/>
    <x v="0"/>
    <x v="1"/>
    <s v="Python"/>
  </r>
  <r>
    <n v="28243"/>
    <x v="3"/>
    <x v="0"/>
    <x v="0"/>
    <x v="14"/>
    <s v="R"/>
  </r>
  <r>
    <n v="28243"/>
    <x v="3"/>
    <x v="0"/>
    <x v="0"/>
    <x v="0"/>
    <s v="SQL"/>
  </r>
  <r>
    <n v="28243"/>
    <x v="3"/>
    <x v="0"/>
    <x v="0"/>
    <x v="33"/>
    <s v="Go"/>
  </r>
  <r>
    <n v="28243"/>
    <x v="3"/>
    <x v="0"/>
    <x v="0"/>
    <x v="4"/>
    <s v="Tableau"/>
  </r>
  <r>
    <n v="28243"/>
    <x v="3"/>
    <x v="0"/>
    <x v="0"/>
    <x v="5"/>
    <s v="Power BI"/>
  </r>
  <r>
    <n v="28244"/>
    <x v="6"/>
    <x v="0"/>
    <x v="0"/>
    <x v="1"/>
    <s v="Python"/>
  </r>
  <r>
    <n v="28244"/>
    <x v="6"/>
    <x v="0"/>
    <x v="0"/>
    <x v="0"/>
    <s v="SQL"/>
  </r>
  <r>
    <n v="28244"/>
    <x v="6"/>
    <x v="0"/>
    <x v="0"/>
    <x v="7"/>
    <s v="NoSQL"/>
  </r>
  <r>
    <n v="28244"/>
    <x v="6"/>
    <x v="0"/>
    <x v="0"/>
    <x v="43"/>
    <s v="Mongo"/>
  </r>
  <r>
    <n v="28244"/>
    <x v="6"/>
    <x v="0"/>
    <x v="0"/>
    <x v="2"/>
    <s v="AWS"/>
  </r>
  <r>
    <n v="28244"/>
    <x v="6"/>
    <x v="0"/>
    <x v="0"/>
    <x v="4"/>
    <s v="Tableau"/>
  </r>
  <r>
    <n v="28244"/>
    <x v="6"/>
    <x v="0"/>
    <x v="0"/>
    <x v="100"/>
    <s v="Looker"/>
  </r>
  <r>
    <n v="28244"/>
    <x v="6"/>
    <x v="0"/>
    <x v="0"/>
    <x v="6"/>
    <s v="Git"/>
  </r>
  <r>
    <n v="28245"/>
    <x v="6"/>
    <x v="0"/>
    <x v="0"/>
    <x v="0"/>
    <s v="SQL"/>
  </r>
  <r>
    <n v="28245"/>
    <x v="6"/>
    <x v="0"/>
    <x v="0"/>
    <x v="15"/>
    <s v="C"/>
  </r>
  <r>
    <n v="28245"/>
    <x v="6"/>
    <x v="0"/>
    <x v="0"/>
    <x v="26"/>
    <s v="Azure"/>
  </r>
  <r>
    <n v="28245"/>
    <x v="6"/>
    <x v="0"/>
    <x v="0"/>
    <x v="51"/>
    <s v="Databricks"/>
  </r>
  <r>
    <n v="28247"/>
    <x v="1"/>
    <x v="0"/>
    <x v="0"/>
    <x v="42"/>
    <s v="Scala"/>
  </r>
  <r>
    <n v="28247"/>
    <x v="1"/>
    <x v="0"/>
    <x v="0"/>
    <x v="11"/>
    <s v="Hadoop"/>
  </r>
  <r>
    <n v="28247"/>
    <x v="1"/>
    <x v="0"/>
    <x v="0"/>
    <x v="9"/>
    <s v="Kafka"/>
  </r>
  <r>
    <n v="28247"/>
    <x v="1"/>
    <x v="0"/>
    <x v="0"/>
    <x v="10"/>
    <s v="Spark"/>
  </r>
  <r>
    <n v="28247"/>
    <x v="1"/>
    <x v="0"/>
    <x v="0"/>
    <x v="28"/>
    <s v="Kubernetes"/>
  </r>
  <r>
    <n v="28248"/>
    <x v="6"/>
    <x v="0"/>
    <x v="0"/>
    <x v="81"/>
    <s v="Word"/>
  </r>
  <r>
    <n v="28248"/>
    <x v="6"/>
    <x v="0"/>
    <x v="0"/>
    <x v="40"/>
    <s v="Excel"/>
  </r>
  <r>
    <n v="28249"/>
    <x v="3"/>
    <x v="0"/>
    <x v="0"/>
    <x v="1"/>
    <s v="Python"/>
  </r>
  <r>
    <n v="28249"/>
    <x v="3"/>
    <x v="0"/>
    <x v="0"/>
    <x v="0"/>
    <s v="SQL"/>
  </r>
  <r>
    <n v="28249"/>
    <x v="3"/>
    <x v="0"/>
    <x v="0"/>
    <x v="17"/>
    <s v="Bigquery"/>
  </r>
  <r>
    <n v="28250"/>
    <x v="6"/>
    <x v="0"/>
    <x v="0"/>
    <x v="0"/>
    <s v="SQL"/>
  </r>
  <r>
    <n v="28250"/>
    <x v="6"/>
    <x v="0"/>
    <x v="0"/>
    <x v="40"/>
    <s v="Excel"/>
  </r>
  <r>
    <n v="28251"/>
    <x v="0"/>
    <x v="0"/>
    <x v="0"/>
    <x v="33"/>
    <s v="Go"/>
  </r>
  <r>
    <n v="28251"/>
    <x v="0"/>
    <x v="0"/>
    <x v="0"/>
    <x v="15"/>
    <s v="C"/>
  </r>
  <r>
    <n v="28251"/>
    <x v="0"/>
    <x v="0"/>
    <x v="0"/>
    <x v="4"/>
    <s v="Tableau"/>
  </r>
  <r>
    <n v="28251"/>
    <x v="0"/>
    <x v="0"/>
    <x v="0"/>
    <x v="5"/>
    <s v="Power BI"/>
  </r>
  <r>
    <n v="28252"/>
    <x v="6"/>
    <x v="0"/>
    <x v="0"/>
    <x v="0"/>
    <s v="SQL"/>
  </r>
  <r>
    <n v="28252"/>
    <x v="6"/>
    <x v="0"/>
    <x v="0"/>
    <x v="1"/>
    <s v="Python"/>
  </r>
  <r>
    <n v="28252"/>
    <x v="6"/>
    <x v="0"/>
    <x v="0"/>
    <x v="14"/>
    <s v="R"/>
  </r>
  <r>
    <n v="28252"/>
    <x v="6"/>
    <x v="0"/>
    <x v="0"/>
    <x v="7"/>
    <s v="NoSQL"/>
  </r>
  <r>
    <n v="28252"/>
    <x v="6"/>
    <x v="0"/>
    <x v="0"/>
    <x v="26"/>
    <s v="Azure"/>
  </r>
  <r>
    <n v="28252"/>
    <x v="6"/>
    <x v="0"/>
    <x v="0"/>
    <x v="2"/>
    <s v="AWS"/>
  </r>
  <r>
    <n v="28253"/>
    <x v="0"/>
    <x v="0"/>
    <x v="0"/>
    <x v="109"/>
    <s v="Sap"/>
  </r>
  <r>
    <n v="28253"/>
    <x v="0"/>
    <x v="0"/>
    <x v="0"/>
    <x v="40"/>
    <s v="Excel"/>
  </r>
  <r>
    <n v="28254"/>
    <x v="1"/>
    <x v="0"/>
    <x v="0"/>
    <x v="38"/>
    <s v="Oracle"/>
  </r>
  <r>
    <n v="28254"/>
    <x v="1"/>
    <x v="0"/>
    <x v="0"/>
    <x v="79"/>
    <s v="Spring"/>
  </r>
  <r>
    <n v="28254"/>
    <x v="1"/>
    <x v="0"/>
    <x v="0"/>
    <x v="46"/>
    <s v="Angular"/>
  </r>
  <r>
    <n v="28254"/>
    <x v="1"/>
    <x v="0"/>
    <x v="0"/>
    <x v="66"/>
    <s v="Jira"/>
  </r>
  <r>
    <n v="28256"/>
    <x v="8"/>
    <x v="0"/>
    <x v="0"/>
    <x v="4"/>
    <s v="Tableau"/>
  </r>
  <r>
    <n v="28256"/>
    <x v="8"/>
    <x v="0"/>
    <x v="0"/>
    <x v="61"/>
    <s v="Alteryx"/>
  </r>
  <r>
    <n v="28256"/>
    <x v="8"/>
    <x v="0"/>
    <x v="0"/>
    <x v="112"/>
    <s v="Outlook"/>
  </r>
  <r>
    <n v="28257"/>
    <x v="1"/>
    <x v="0"/>
    <x v="0"/>
    <x v="8"/>
    <s v="Java"/>
  </r>
  <r>
    <n v="28257"/>
    <x v="1"/>
    <x v="0"/>
    <x v="0"/>
    <x v="1"/>
    <s v="Python"/>
  </r>
  <r>
    <n v="28257"/>
    <x v="1"/>
    <x v="0"/>
    <x v="0"/>
    <x v="2"/>
    <s v="AWS"/>
  </r>
  <r>
    <n v="28257"/>
    <x v="1"/>
    <x v="0"/>
    <x v="0"/>
    <x v="79"/>
    <s v="Spring"/>
  </r>
  <r>
    <n v="28257"/>
    <x v="1"/>
    <x v="0"/>
    <x v="0"/>
    <x v="136"/>
    <s v="Graphql"/>
  </r>
  <r>
    <n v="28257"/>
    <x v="1"/>
    <x v="0"/>
    <x v="0"/>
    <x v="107"/>
    <s v="Node"/>
  </r>
  <r>
    <n v="28257"/>
    <x v="1"/>
    <x v="0"/>
    <x v="0"/>
    <x v="27"/>
    <s v="Docker"/>
  </r>
  <r>
    <n v="28257"/>
    <x v="1"/>
    <x v="0"/>
    <x v="0"/>
    <x v="28"/>
    <s v="Kubernetes"/>
  </r>
  <r>
    <n v="28257"/>
    <x v="1"/>
    <x v="0"/>
    <x v="0"/>
    <x v="50"/>
    <s v="Jenkins"/>
  </r>
  <r>
    <n v="28257"/>
    <x v="1"/>
    <x v="0"/>
    <x v="0"/>
    <x v="49"/>
    <s v="Terraform"/>
  </r>
  <r>
    <n v="28257"/>
    <x v="1"/>
    <x v="0"/>
    <x v="0"/>
    <x v="66"/>
    <s v="Jira"/>
  </r>
  <r>
    <n v="28258"/>
    <x v="3"/>
    <x v="0"/>
    <x v="0"/>
    <x v="0"/>
    <s v="SQL"/>
  </r>
  <r>
    <n v="28258"/>
    <x v="3"/>
    <x v="0"/>
    <x v="0"/>
    <x v="41"/>
    <s v="SAS"/>
  </r>
  <r>
    <n v="28258"/>
    <x v="3"/>
    <x v="0"/>
    <x v="0"/>
    <x v="41"/>
    <s v="SAS"/>
  </r>
  <r>
    <n v="28258"/>
    <x v="3"/>
    <x v="0"/>
    <x v="0"/>
    <x v="11"/>
    <s v="Hadoop"/>
  </r>
  <r>
    <n v="28258"/>
    <x v="3"/>
    <x v="0"/>
    <x v="0"/>
    <x v="54"/>
    <s v="Unix"/>
  </r>
  <r>
    <n v="28258"/>
    <x v="3"/>
    <x v="0"/>
    <x v="0"/>
    <x v="133"/>
    <s v="Sharepoint"/>
  </r>
  <r>
    <n v="28258"/>
    <x v="3"/>
    <x v="0"/>
    <x v="0"/>
    <x v="40"/>
    <s v="Excel"/>
  </r>
  <r>
    <n v="28258"/>
    <x v="3"/>
    <x v="0"/>
    <x v="0"/>
    <x v="81"/>
    <s v="Word"/>
  </r>
  <r>
    <n v="28259"/>
    <x v="3"/>
    <x v="0"/>
    <x v="0"/>
    <x v="41"/>
    <s v="SAS"/>
  </r>
  <r>
    <n v="28259"/>
    <x v="3"/>
    <x v="0"/>
    <x v="0"/>
    <x v="41"/>
    <s v="SAS"/>
  </r>
  <r>
    <n v="28259"/>
    <x v="3"/>
    <x v="0"/>
    <x v="0"/>
    <x v="1"/>
    <s v="Python"/>
  </r>
  <r>
    <n v="28259"/>
    <x v="3"/>
    <x v="0"/>
    <x v="0"/>
    <x v="14"/>
    <s v="R"/>
  </r>
  <r>
    <n v="28259"/>
    <x v="3"/>
    <x v="0"/>
    <x v="0"/>
    <x v="5"/>
    <s v="Power BI"/>
  </r>
  <r>
    <n v="28260"/>
    <x v="6"/>
    <x v="0"/>
    <x v="0"/>
    <x v="44"/>
    <s v="Shell"/>
  </r>
  <r>
    <n v="28260"/>
    <x v="6"/>
    <x v="0"/>
    <x v="0"/>
    <x v="128"/>
    <s v="Perl"/>
  </r>
  <r>
    <n v="28261"/>
    <x v="1"/>
    <x v="0"/>
    <x v="0"/>
    <x v="0"/>
    <s v="SQL"/>
  </r>
  <r>
    <n v="28261"/>
    <x v="1"/>
    <x v="0"/>
    <x v="0"/>
    <x v="1"/>
    <s v="Python"/>
  </r>
  <r>
    <n v="28261"/>
    <x v="1"/>
    <x v="0"/>
    <x v="0"/>
    <x v="8"/>
    <s v="Java"/>
  </r>
  <r>
    <n v="28261"/>
    <x v="1"/>
    <x v="0"/>
    <x v="0"/>
    <x v="42"/>
    <s v="Scala"/>
  </r>
  <r>
    <n v="28261"/>
    <x v="1"/>
    <x v="0"/>
    <x v="0"/>
    <x v="24"/>
    <s v="Snowflake"/>
  </r>
  <r>
    <n v="28261"/>
    <x v="1"/>
    <x v="0"/>
    <x v="0"/>
    <x v="10"/>
    <s v="Spark"/>
  </r>
  <r>
    <n v="28261"/>
    <x v="1"/>
    <x v="0"/>
    <x v="0"/>
    <x v="32"/>
    <s v="Airflow"/>
  </r>
  <r>
    <n v="28261"/>
    <x v="1"/>
    <x v="0"/>
    <x v="0"/>
    <x v="109"/>
    <s v="Sap"/>
  </r>
  <r>
    <n v="28262"/>
    <x v="6"/>
    <x v="0"/>
    <x v="0"/>
    <x v="40"/>
    <s v="Excel"/>
  </r>
  <r>
    <n v="28262"/>
    <x v="6"/>
    <x v="0"/>
    <x v="0"/>
    <x v="65"/>
    <s v="Flow"/>
  </r>
  <r>
    <n v="28264"/>
    <x v="1"/>
    <x v="0"/>
    <x v="0"/>
    <x v="33"/>
    <s v="Go"/>
  </r>
  <r>
    <n v="28264"/>
    <x v="1"/>
    <x v="0"/>
    <x v="0"/>
    <x v="42"/>
    <s v="Scala"/>
  </r>
  <r>
    <n v="28264"/>
    <x v="1"/>
    <x v="0"/>
    <x v="0"/>
    <x v="8"/>
    <s v="Java"/>
  </r>
  <r>
    <n v="28264"/>
    <x v="1"/>
    <x v="0"/>
    <x v="0"/>
    <x v="1"/>
    <s v="Python"/>
  </r>
  <r>
    <n v="28264"/>
    <x v="1"/>
    <x v="0"/>
    <x v="0"/>
    <x v="2"/>
    <s v="AWS"/>
  </r>
  <r>
    <n v="28264"/>
    <x v="1"/>
    <x v="0"/>
    <x v="0"/>
    <x v="10"/>
    <s v="Spark"/>
  </r>
  <r>
    <n v="28264"/>
    <x v="1"/>
    <x v="0"/>
    <x v="0"/>
    <x v="49"/>
    <s v="Terraform"/>
  </r>
  <r>
    <n v="28265"/>
    <x v="5"/>
    <x v="0"/>
    <x v="0"/>
    <x v="40"/>
    <s v="Excel"/>
  </r>
  <r>
    <n v="28266"/>
    <x v="3"/>
    <x v="0"/>
    <x v="0"/>
    <x v="0"/>
    <s v="SQL"/>
  </r>
  <r>
    <n v="28266"/>
    <x v="3"/>
    <x v="0"/>
    <x v="0"/>
    <x v="1"/>
    <s v="Python"/>
  </r>
  <r>
    <n v="28266"/>
    <x v="3"/>
    <x v="0"/>
    <x v="0"/>
    <x v="14"/>
    <s v="R"/>
  </r>
  <r>
    <n v="28266"/>
    <x v="3"/>
    <x v="0"/>
    <x v="0"/>
    <x v="37"/>
    <s v="Mysql"/>
  </r>
  <r>
    <n v="28266"/>
    <x v="3"/>
    <x v="0"/>
    <x v="0"/>
    <x v="38"/>
    <s v="Oracle"/>
  </r>
  <r>
    <n v="28267"/>
    <x v="6"/>
    <x v="0"/>
    <x v="0"/>
    <x v="41"/>
    <s v="SAS"/>
  </r>
  <r>
    <n v="28267"/>
    <x v="6"/>
    <x v="0"/>
    <x v="0"/>
    <x v="41"/>
    <s v="SAS"/>
  </r>
  <r>
    <n v="28267"/>
    <x v="6"/>
    <x v="0"/>
    <x v="0"/>
    <x v="0"/>
    <s v="SQL"/>
  </r>
  <r>
    <n v="28267"/>
    <x v="6"/>
    <x v="0"/>
    <x v="0"/>
    <x v="14"/>
    <s v="R"/>
  </r>
  <r>
    <n v="28267"/>
    <x v="6"/>
    <x v="0"/>
    <x v="0"/>
    <x v="38"/>
    <s v="Oracle"/>
  </r>
  <r>
    <n v="28267"/>
    <x v="6"/>
    <x v="0"/>
    <x v="0"/>
    <x v="24"/>
    <s v="Snowflake"/>
  </r>
  <r>
    <n v="28267"/>
    <x v="6"/>
    <x v="0"/>
    <x v="0"/>
    <x v="5"/>
    <s v="Power BI"/>
  </r>
  <r>
    <n v="28267"/>
    <x v="6"/>
    <x v="0"/>
    <x v="0"/>
    <x v="81"/>
    <s v="Word"/>
  </r>
  <r>
    <n v="28267"/>
    <x v="6"/>
    <x v="0"/>
    <x v="0"/>
    <x v="40"/>
    <s v="Excel"/>
  </r>
  <r>
    <n v="28267"/>
    <x v="6"/>
    <x v="0"/>
    <x v="0"/>
    <x v="167"/>
    <s v="Visio"/>
  </r>
  <r>
    <n v="28268"/>
    <x v="3"/>
    <x v="0"/>
    <x v="0"/>
    <x v="0"/>
    <s v="SQL"/>
  </r>
  <r>
    <n v="28268"/>
    <x v="3"/>
    <x v="0"/>
    <x v="0"/>
    <x v="1"/>
    <s v="Python"/>
  </r>
  <r>
    <n v="28268"/>
    <x v="3"/>
    <x v="0"/>
    <x v="0"/>
    <x v="41"/>
    <s v="SAS"/>
  </r>
  <r>
    <n v="28268"/>
    <x v="3"/>
    <x v="0"/>
    <x v="0"/>
    <x v="41"/>
    <s v="SAS"/>
  </r>
  <r>
    <n v="28268"/>
    <x v="3"/>
    <x v="0"/>
    <x v="0"/>
    <x v="14"/>
    <s v="R"/>
  </r>
  <r>
    <n v="28268"/>
    <x v="3"/>
    <x v="0"/>
    <x v="0"/>
    <x v="40"/>
    <s v="Excel"/>
  </r>
  <r>
    <n v="28268"/>
    <x v="3"/>
    <x v="0"/>
    <x v="0"/>
    <x v="82"/>
    <s v="Powerpoint"/>
  </r>
  <r>
    <n v="28268"/>
    <x v="3"/>
    <x v="0"/>
    <x v="0"/>
    <x v="4"/>
    <s v="Tableau"/>
  </r>
  <r>
    <n v="28269"/>
    <x v="6"/>
    <x v="0"/>
    <x v="0"/>
    <x v="37"/>
    <s v="Mysql"/>
  </r>
  <r>
    <n v="28269"/>
    <x v="6"/>
    <x v="0"/>
    <x v="0"/>
    <x v="40"/>
    <s v="Excel"/>
  </r>
  <r>
    <n v="28270"/>
    <x v="4"/>
    <x v="0"/>
    <x v="0"/>
    <x v="0"/>
    <s v="SQL"/>
  </r>
  <r>
    <n v="28270"/>
    <x v="4"/>
    <x v="0"/>
    <x v="0"/>
    <x v="102"/>
    <s v="T-Sql"/>
  </r>
  <r>
    <n v="28270"/>
    <x v="4"/>
    <x v="0"/>
    <x v="0"/>
    <x v="26"/>
    <s v="Azure"/>
  </r>
  <r>
    <n v="28270"/>
    <x v="4"/>
    <x v="0"/>
    <x v="0"/>
    <x v="51"/>
    <s v="Databricks"/>
  </r>
  <r>
    <n v="28270"/>
    <x v="4"/>
    <x v="0"/>
    <x v="0"/>
    <x v="62"/>
    <s v="Ssis"/>
  </r>
  <r>
    <n v="28270"/>
    <x v="4"/>
    <x v="0"/>
    <x v="0"/>
    <x v="73"/>
    <s v="Github"/>
  </r>
  <r>
    <n v="28271"/>
    <x v="6"/>
    <x v="0"/>
    <x v="0"/>
    <x v="0"/>
    <s v="SQL"/>
  </r>
  <r>
    <n v="28271"/>
    <x v="6"/>
    <x v="0"/>
    <x v="0"/>
    <x v="41"/>
    <s v="SAS"/>
  </r>
  <r>
    <n v="28271"/>
    <x v="6"/>
    <x v="0"/>
    <x v="0"/>
    <x v="41"/>
    <s v="SAS"/>
  </r>
  <r>
    <n v="28272"/>
    <x v="3"/>
    <x v="0"/>
    <x v="0"/>
    <x v="0"/>
    <s v="SQL"/>
  </r>
  <r>
    <n v="28272"/>
    <x v="3"/>
    <x v="0"/>
    <x v="0"/>
    <x v="1"/>
    <s v="Python"/>
  </r>
  <r>
    <n v="28272"/>
    <x v="3"/>
    <x v="0"/>
    <x v="0"/>
    <x v="14"/>
    <s v="R"/>
  </r>
  <r>
    <n v="28272"/>
    <x v="3"/>
    <x v="0"/>
    <x v="0"/>
    <x v="47"/>
    <s v="Javascript"/>
  </r>
  <r>
    <n v="28272"/>
    <x v="3"/>
    <x v="0"/>
    <x v="0"/>
    <x v="19"/>
    <s v="Keras"/>
  </r>
  <r>
    <n v="28273"/>
    <x v="6"/>
    <x v="0"/>
    <x v="0"/>
    <x v="1"/>
    <s v="Python"/>
  </r>
  <r>
    <n v="28273"/>
    <x v="6"/>
    <x v="0"/>
    <x v="0"/>
    <x v="31"/>
    <s v="Matlab"/>
  </r>
  <r>
    <n v="28273"/>
    <x v="6"/>
    <x v="0"/>
    <x v="0"/>
    <x v="46"/>
    <s v="Angular"/>
  </r>
  <r>
    <n v="28274"/>
    <x v="1"/>
    <x v="0"/>
    <x v="0"/>
    <x v="0"/>
    <s v="SQL"/>
  </r>
  <r>
    <n v="28274"/>
    <x v="1"/>
    <x v="0"/>
    <x v="0"/>
    <x v="10"/>
    <s v="Spark"/>
  </r>
  <r>
    <n v="28275"/>
    <x v="3"/>
    <x v="0"/>
    <x v="0"/>
    <x v="1"/>
    <s v="Python"/>
  </r>
  <r>
    <n v="28275"/>
    <x v="3"/>
    <x v="0"/>
    <x v="0"/>
    <x v="53"/>
    <s v="Jupyter"/>
  </r>
  <r>
    <n v="28276"/>
    <x v="3"/>
    <x v="0"/>
    <x v="0"/>
    <x v="1"/>
    <s v="Python"/>
  </r>
  <r>
    <n v="28276"/>
    <x v="3"/>
    <x v="0"/>
    <x v="0"/>
    <x v="15"/>
    <s v="C"/>
  </r>
  <r>
    <n v="28276"/>
    <x v="3"/>
    <x v="0"/>
    <x v="0"/>
    <x v="30"/>
    <s v="C++"/>
  </r>
  <r>
    <n v="28276"/>
    <x v="3"/>
    <x v="0"/>
    <x v="0"/>
    <x v="12"/>
    <s v="Pytorch"/>
  </r>
  <r>
    <n v="28277"/>
    <x v="3"/>
    <x v="0"/>
    <x v="0"/>
    <x v="1"/>
    <s v="Python"/>
  </r>
  <r>
    <n v="28277"/>
    <x v="3"/>
    <x v="0"/>
    <x v="0"/>
    <x v="42"/>
    <s v="Scala"/>
  </r>
  <r>
    <n v="28277"/>
    <x v="3"/>
    <x v="0"/>
    <x v="0"/>
    <x v="0"/>
    <s v="SQL"/>
  </r>
  <r>
    <n v="28278"/>
    <x v="6"/>
    <x v="0"/>
    <x v="0"/>
    <x v="0"/>
    <s v="SQL"/>
  </r>
  <r>
    <n v="28278"/>
    <x v="6"/>
    <x v="0"/>
    <x v="0"/>
    <x v="33"/>
    <s v="Go"/>
  </r>
  <r>
    <n v="28278"/>
    <x v="6"/>
    <x v="0"/>
    <x v="0"/>
    <x v="81"/>
    <s v="Word"/>
  </r>
  <r>
    <n v="28278"/>
    <x v="6"/>
    <x v="0"/>
    <x v="0"/>
    <x v="40"/>
    <s v="Excel"/>
  </r>
  <r>
    <n v="28278"/>
    <x v="6"/>
    <x v="0"/>
    <x v="0"/>
    <x v="82"/>
    <s v="Powerpoint"/>
  </r>
  <r>
    <n v="28279"/>
    <x v="1"/>
    <x v="0"/>
    <x v="0"/>
    <x v="1"/>
    <s v="Python"/>
  </r>
  <r>
    <n v="28279"/>
    <x v="1"/>
    <x v="0"/>
    <x v="0"/>
    <x v="0"/>
    <s v="SQL"/>
  </r>
  <r>
    <n v="28279"/>
    <x v="1"/>
    <x v="0"/>
    <x v="0"/>
    <x v="34"/>
    <s v="Postgresql"/>
  </r>
  <r>
    <n v="28279"/>
    <x v="1"/>
    <x v="0"/>
    <x v="0"/>
    <x v="26"/>
    <s v="Azure"/>
  </r>
  <r>
    <n v="28279"/>
    <x v="1"/>
    <x v="0"/>
    <x v="0"/>
    <x v="24"/>
    <s v="Snowflake"/>
  </r>
  <r>
    <n v="28279"/>
    <x v="1"/>
    <x v="0"/>
    <x v="0"/>
    <x v="3"/>
    <s v="Pyspark"/>
  </r>
  <r>
    <n v="28280"/>
    <x v="6"/>
    <x v="0"/>
    <x v="0"/>
    <x v="0"/>
    <s v="SQL"/>
  </r>
  <r>
    <n v="28280"/>
    <x v="6"/>
    <x v="0"/>
    <x v="0"/>
    <x v="40"/>
    <s v="Excel"/>
  </r>
  <r>
    <n v="28281"/>
    <x v="6"/>
    <x v="0"/>
    <x v="0"/>
    <x v="33"/>
    <s v="Go"/>
  </r>
  <r>
    <n v="28281"/>
    <x v="6"/>
    <x v="0"/>
    <x v="0"/>
    <x v="109"/>
    <s v="Sap"/>
  </r>
  <r>
    <n v="28281"/>
    <x v="6"/>
    <x v="0"/>
    <x v="0"/>
    <x v="40"/>
    <s v="Excel"/>
  </r>
  <r>
    <n v="28281"/>
    <x v="6"/>
    <x v="0"/>
    <x v="0"/>
    <x v="81"/>
    <s v="Word"/>
  </r>
  <r>
    <n v="28281"/>
    <x v="6"/>
    <x v="0"/>
    <x v="0"/>
    <x v="82"/>
    <s v="Powerpoint"/>
  </r>
  <r>
    <n v="28281"/>
    <x v="6"/>
    <x v="0"/>
    <x v="0"/>
    <x v="112"/>
    <s v="Outlook"/>
  </r>
  <r>
    <n v="28281"/>
    <x v="6"/>
    <x v="0"/>
    <x v="0"/>
    <x v="133"/>
    <s v="Sharepoint"/>
  </r>
  <r>
    <n v="28282"/>
    <x v="6"/>
    <x v="0"/>
    <x v="0"/>
    <x v="90"/>
    <s v="Windows"/>
  </r>
  <r>
    <n v="28282"/>
    <x v="6"/>
    <x v="0"/>
    <x v="0"/>
    <x v="55"/>
    <s v="Linux"/>
  </r>
  <r>
    <n v="28282"/>
    <x v="6"/>
    <x v="0"/>
    <x v="0"/>
    <x v="40"/>
    <s v="Excel"/>
  </r>
  <r>
    <n v="28283"/>
    <x v="3"/>
    <x v="0"/>
    <x v="0"/>
    <x v="0"/>
    <s v="SQL"/>
  </r>
  <r>
    <n v="28283"/>
    <x v="3"/>
    <x v="0"/>
    <x v="0"/>
    <x v="51"/>
    <s v="Databricks"/>
  </r>
  <r>
    <n v="28283"/>
    <x v="3"/>
    <x v="0"/>
    <x v="0"/>
    <x v="2"/>
    <s v="AWS"/>
  </r>
  <r>
    <n v="28283"/>
    <x v="3"/>
    <x v="0"/>
    <x v="0"/>
    <x v="59"/>
    <s v="Pandas"/>
  </r>
  <r>
    <n v="28283"/>
    <x v="3"/>
    <x v="0"/>
    <x v="0"/>
    <x v="53"/>
    <s v="Jupyter"/>
  </r>
  <r>
    <n v="28283"/>
    <x v="3"/>
    <x v="0"/>
    <x v="0"/>
    <x v="40"/>
    <s v="Excel"/>
  </r>
  <r>
    <n v="28284"/>
    <x v="0"/>
    <x v="0"/>
    <x v="0"/>
    <x v="1"/>
    <s v="Python"/>
  </r>
  <r>
    <n v="28284"/>
    <x v="0"/>
    <x v="0"/>
    <x v="0"/>
    <x v="14"/>
    <s v="R"/>
  </r>
  <r>
    <n v="28284"/>
    <x v="0"/>
    <x v="0"/>
    <x v="0"/>
    <x v="4"/>
    <s v="Tableau"/>
  </r>
  <r>
    <n v="28285"/>
    <x v="6"/>
    <x v="0"/>
    <x v="0"/>
    <x v="1"/>
    <s v="Python"/>
  </r>
  <r>
    <n v="28285"/>
    <x v="6"/>
    <x v="0"/>
    <x v="0"/>
    <x v="14"/>
    <s v="R"/>
  </r>
  <r>
    <n v="28285"/>
    <x v="6"/>
    <x v="0"/>
    <x v="0"/>
    <x v="0"/>
    <s v="SQL"/>
  </r>
  <r>
    <n v="28285"/>
    <x v="6"/>
    <x v="0"/>
    <x v="0"/>
    <x v="15"/>
    <s v="C"/>
  </r>
  <r>
    <n v="28285"/>
    <x v="6"/>
    <x v="0"/>
    <x v="0"/>
    <x v="30"/>
    <s v="C++"/>
  </r>
  <r>
    <n v="28285"/>
    <x v="6"/>
    <x v="0"/>
    <x v="0"/>
    <x v="2"/>
    <s v="AWS"/>
  </r>
  <r>
    <n v="28285"/>
    <x v="6"/>
    <x v="0"/>
    <x v="0"/>
    <x v="5"/>
    <s v="Power BI"/>
  </r>
  <r>
    <n v="28285"/>
    <x v="6"/>
    <x v="0"/>
    <x v="0"/>
    <x v="82"/>
    <s v="Powerpoint"/>
  </r>
  <r>
    <n v="28285"/>
    <x v="6"/>
    <x v="0"/>
    <x v="0"/>
    <x v="40"/>
    <s v="Excel"/>
  </r>
  <r>
    <n v="28285"/>
    <x v="6"/>
    <x v="0"/>
    <x v="0"/>
    <x v="65"/>
    <s v="Flow"/>
  </r>
  <r>
    <n v="28286"/>
    <x v="6"/>
    <x v="0"/>
    <x v="0"/>
    <x v="0"/>
    <s v="SQL"/>
  </r>
  <r>
    <n v="28286"/>
    <x v="6"/>
    <x v="0"/>
    <x v="0"/>
    <x v="65"/>
    <s v="Flow"/>
  </r>
  <r>
    <n v="28287"/>
    <x v="4"/>
    <x v="0"/>
    <x v="0"/>
    <x v="42"/>
    <s v="Scala"/>
  </r>
  <r>
    <n v="28287"/>
    <x v="4"/>
    <x v="0"/>
    <x v="0"/>
    <x v="7"/>
    <s v="NoSQL"/>
  </r>
  <r>
    <n v="28287"/>
    <x v="4"/>
    <x v="0"/>
    <x v="0"/>
    <x v="1"/>
    <s v="Python"/>
  </r>
  <r>
    <n v="28287"/>
    <x v="4"/>
    <x v="0"/>
    <x v="0"/>
    <x v="0"/>
    <s v="SQL"/>
  </r>
  <r>
    <n v="28287"/>
    <x v="4"/>
    <x v="0"/>
    <x v="0"/>
    <x v="8"/>
    <s v="Java"/>
  </r>
  <r>
    <n v="28287"/>
    <x v="4"/>
    <x v="0"/>
    <x v="0"/>
    <x v="43"/>
    <s v="Mongo"/>
  </r>
  <r>
    <n v="28287"/>
    <x v="4"/>
    <x v="0"/>
    <x v="0"/>
    <x v="44"/>
    <s v="Shell"/>
  </r>
  <r>
    <n v="28287"/>
    <x v="4"/>
    <x v="0"/>
    <x v="0"/>
    <x v="37"/>
    <s v="Mysql"/>
  </r>
  <r>
    <n v="28287"/>
    <x v="4"/>
    <x v="0"/>
    <x v="0"/>
    <x v="45"/>
    <s v="Cassandra"/>
  </r>
  <r>
    <n v="28287"/>
    <x v="4"/>
    <x v="0"/>
    <x v="0"/>
    <x v="2"/>
    <s v="AWS"/>
  </r>
  <r>
    <n v="28287"/>
    <x v="4"/>
    <x v="0"/>
    <x v="0"/>
    <x v="26"/>
    <s v="Azure"/>
  </r>
  <r>
    <n v="28287"/>
    <x v="4"/>
    <x v="0"/>
    <x v="0"/>
    <x v="39"/>
    <s v="Redshift"/>
  </r>
  <r>
    <n v="28287"/>
    <x v="4"/>
    <x v="0"/>
    <x v="0"/>
    <x v="24"/>
    <s v="Snowflake"/>
  </r>
  <r>
    <n v="28287"/>
    <x v="4"/>
    <x v="0"/>
    <x v="0"/>
    <x v="11"/>
    <s v="Hadoop"/>
  </r>
  <r>
    <n v="28287"/>
    <x v="4"/>
    <x v="0"/>
    <x v="0"/>
    <x v="10"/>
    <s v="Spark"/>
  </r>
  <r>
    <n v="28287"/>
    <x v="4"/>
    <x v="0"/>
    <x v="0"/>
    <x v="9"/>
    <s v="Kafka"/>
  </r>
  <r>
    <n v="28287"/>
    <x v="4"/>
    <x v="0"/>
    <x v="0"/>
    <x v="46"/>
    <s v="Angular"/>
  </r>
  <r>
    <n v="28288"/>
    <x v="3"/>
    <x v="0"/>
    <x v="0"/>
    <x v="1"/>
    <s v="Python"/>
  </r>
  <r>
    <n v="28288"/>
    <x v="3"/>
    <x v="0"/>
    <x v="0"/>
    <x v="117"/>
    <s v="Ruby"/>
  </r>
  <r>
    <n v="28288"/>
    <x v="3"/>
    <x v="0"/>
    <x v="0"/>
    <x v="117"/>
    <s v="Ruby"/>
  </r>
  <r>
    <n v="28288"/>
    <x v="3"/>
    <x v="0"/>
    <x v="0"/>
    <x v="8"/>
    <s v="Java"/>
  </r>
  <r>
    <n v="28288"/>
    <x v="3"/>
    <x v="0"/>
    <x v="0"/>
    <x v="84"/>
    <s v="Powershell"/>
  </r>
  <r>
    <n v="28288"/>
    <x v="3"/>
    <x v="0"/>
    <x v="0"/>
    <x v="14"/>
    <s v="R"/>
  </r>
  <r>
    <n v="28288"/>
    <x v="3"/>
    <x v="0"/>
    <x v="0"/>
    <x v="31"/>
    <s v="Matlab"/>
  </r>
  <r>
    <n v="28288"/>
    <x v="3"/>
    <x v="0"/>
    <x v="0"/>
    <x v="0"/>
    <s v="SQL"/>
  </r>
  <r>
    <n v="28288"/>
    <x v="3"/>
    <x v="0"/>
    <x v="0"/>
    <x v="53"/>
    <s v="Jupyter"/>
  </r>
  <r>
    <n v="28288"/>
    <x v="3"/>
    <x v="0"/>
    <x v="0"/>
    <x v="10"/>
    <s v="Spark"/>
  </r>
  <r>
    <n v="28288"/>
    <x v="3"/>
    <x v="0"/>
    <x v="0"/>
    <x v="120"/>
    <s v="Phoenix"/>
  </r>
  <r>
    <n v="28288"/>
    <x v="3"/>
    <x v="0"/>
    <x v="0"/>
    <x v="40"/>
    <s v="Excel"/>
  </r>
  <r>
    <n v="28288"/>
    <x v="3"/>
    <x v="0"/>
    <x v="0"/>
    <x v="118"/>
    <s v="Terminal"/>
  </r>
  <r>
    <n v="28289"/>
    <x v="6"/>
    <x v="0"/>
    <x v="0"/>
    <x v="0"/>
    <s v="SQL"/>
  </r>
  <r>
    <n v="28289"/>
    <x v="6"/>
    <x v="0"/>
    <x v="0"/>
    <x v="61"/>
    <s v="Alteryx"/>
  </r>
  <r>
    <n v="28289"/>
    <x v="6"/>
    <x v="0"/>
    <x v="0"/>
    <x v="4"/>
    <s v="Tableau"/>
  </r>
  <r>
    <n v="28289"/>
    <x v="6"/>
    <x v="0"/>
    <x v="0"/>
    <x v="40"/>
    <s v="Excel"/>
  </r>
  <r>
    <n v="28290"/>
    <x v="3"/>
    <x v="0"/>
    <x v="0"/>
    <x v="1"/>
    <s v="Python"/>
  </r>
  <r>
    <n v="28290"/>
    <x v="3"/>
    <x v="0"/>
    <x v="0"/>
    <x v="0"/>
    <s v="SQL"/>
  </r>
  <r>
    <n v="28290"/>
    <x v="3"/>
    <x v="0"/>
    <x v="0"/>
    <x v="41"/>
    <s v="SAS"/>
  </r>
  <r>
    <n v="28290"/>
    <x v="3"/>
    <x v="0"/>
    <x v="0"/>
    <x v="41"/>
    <s v="SAS"/>
  </r>
  <r>
    <n v="28291"/>
    <x v="5"/>
    <x v="0"/>
    <x v="0"/>
    <x v="0"/>
    <s v="SQL"/>
  </r>
  <r>
    <n v="28291"/>
    <x v="5"/>
    <x v="0"/>
    <x v="0"/>
    <x v="41"/>
    <s v="SAS"/>
  </r>
  <r>
    <n v="28291"/>
    <x v="5"/>
    <x v="0"/>
    <x v="0"/>
    <x v="41"/>
    <s v="SAS"/>
  </r>
  <r>
    <n v="28291"/>
    <x v="5"/>
    <x v="0"/>
    <x v="0"/>
    <x v="44"/>
    <s v="Shell"/>
  </r>
  <r>
    <n v="28291"/>
    <x v="5"/>
    <x v="0"/>
    <x v="0"/>
    <x v="36"/>
    <s v="Sql Server"/>
  </r>
  <r>
    <n v="28291"/>
    <x v="5"/>
    <x v="0"/>
    <x v="0"/>
    <x v="54"/>
    <s v="Unix"/>
  </r>
  <r>
    <n v="28291"/>
    <x v="5"/>
    <x v="0"/>
    <x v="0"/>
    <x v="55"/>
    <s v="Linux"/>
  </r>
  <r>
    <n v="28291"/>
    <x v="5"/>
    <x v="0"/>
    <x v="0"/>
    <x v="4"/>
    <s v="Tableau"/>
  </r>
  <r>
    <n v="28292"/>
    <x v="3"/>
    <x v="0"/>
    <x v="0"/>
    <x v="0"/>
    <s v="SQL"/>
  </r>
  <r>
    <n v="28292"/>
    <x v="3"/>
    <x v="0"/>
    <x v="0"/>
    <x v="14"/>
    <s v="R"/>
  </r>
  <r>
    <n v="28292"/>
    <x v="3"/>
    <x v="0"/>
    <x v="0"/>
    <x v="1"/>
    <s v="Python"/>
  </r>
  <r>
    <n v="28292"/>
    <x v="3"/>
    <x v="0"/>
    <x v="0"/>
    <x v="35"/>
    <s v="Express"/>
  </r>
  <r>
    <n v="28293"/>
    <x v="6"/>
    <x v="0"/>
    <x v="0"/>
    <x v="0"/>
    <s v="SQL"/>
  </r>
  <r>
    <n v="28293"/>
    <x v="6"/>
    <x v="0"/>
    <x v="0"/>
    <x v="1"/>
    <s v="Python"/>
  </r>
  <r>
    <n v="28293"/>
    <x v="6"/>
    <x v="0"/>
    <x v="0"/>
    <x v="34"/>
    <s v="Postgresql"/>
  </r>
  <r>
    <n v="28293"/>
    <x v="6"/>
    <x v="0"/>
    <x v="0"/>
    <x v="24"/>
    <s v="Snowflake"/>
  </r>
  <r>
    <n v="28293"/>
    <x v="6"/>
    <x v="0"/>
    <x v="0"/>
    <x v="4"/>
    <s v="Tableau"/>
  </r>
  <r>
    <n v="28293"/>
    <x v="6"/>
    <x v="0"/>
    <x v="0"/>
    <x v="73"/>
    <s v="Github"/>
  </r>
  <r>
    <n v="28294"/>
    <x v="3"/>
    <x v="0"/>
    <x v="0"/>
    <x v="41"/>
    <s v="SAS"/>
  </r>
  <r>
    <n v="28294"/>
    <x v="3"/>
    <x v="0"/>
    <x v="0"/>
    <x v="41"/>
    <s v="SAS"/>
  </r>
  <r>
    <n v="28294"/>
    <x v="3"/>
    <x v="0"/>
    <x v="0"/>
    <x v="1"/>
    <s v="Python"/>
  </r>
  <r>
    <n v="28294"/>
    <x v="3"/>
    <x v="0"/>
    <x v="0"/>
    <x v="14"/>
    <s v="R"/>
  </r>
  <r>
    <n v="28294"/>
    <x v="3"/>
    <x v="0"/>
    <x v="0"/>
    <x v="0"/>
    <s v="SQL"/>
  </r>
  <r>
    <n v="28295"/>
    <x v="6"/>
    <x v="0"/>
    <x v="0"/>
    <x v="0"/>
    <s v="SQL"/>
  </r>
  <r>
    <n v="28295"/>
    <x v="6"/>
    <x v="0"/>
    <x v="0"/>
    <x v="1"/>
    <s v="Python"/>
  </r>
  <r>
    <n v="28295"/>
    <x v="6"/>
    <x v="0"/>
    <x v="0"/>
    <x v="26"/>
    <s v="Azure"/>
  </r>
  <r>
    <n v="28295"/>
    <x v="6"/>
    <x v="0"/>
    <x v="0"/>
    <x v="51"/>
    <s v="Databricks"/>
  </r>
  <r>
    <n v="28295"/>
    <x v="6"/>
    <x v="0"/>
    <x v="0"/>
    <x v="3"/>
    <s v="Pyspark"/>
  </r>
  <r>
    <n v="28295"/>
    <x v="6"/>
    <x v="0"/>
    <x v="0"/>
    <x v="54"/>
    <s v="Unix"/>
  </r>
  <r>
    <n v="28295"/>
    <x v="6"/>
    <x v="0"/>
    <x v="0"/>
    <x v="5"/>
    <s v="Power BI"/>
  </r>
  <r>
    <n v="28296"/>
    <x v="3"/>
    <x v="0"/>
    <x v="0"/>
    <x v="1"/>
    <s v="Python"/>
  </r>
  <r>
    <n v="28296"/>
    <x v="3"/>
    <x v="0"/>
    <x v="0"/>
    <x v="0"/>
    <s v="SQL"/>
  </r>
  <r>
    <n v="28296"/>
    <x v="3"/>
    <x v="0"/>
    <x v="0"/>
    <x v="47"/>
    <s v="Javascript"/>
  </r>
  <r>
    <n v="28296"/>
    <x v="3"/>
    <x v="0"/>
    <x v="0"/>
    <x v="2"/>
    <s v="AWS"/>
  </r>
  <r>
    <n v="28296"/>
    <x v="3"/>
    <x v="0"/>
    <x v="0"/>
    <x v="26"/>
    <s v="Azure"/>
  </r>
  <r>
    <n v="28296"/>
    <x v="3"/>
    <x v="0"/>
    <x v="0"/>
    <x v="176"/>
    <s v="Hugging Face"/>
  </r>
  <r>
    <n v="28296"/>
    <x v="3"/>
    <x v="0"/>
    <x v="0"/>
    <x v="163"/>
    <s v="Macos"/>
  </r>
  <r>
    <n v="28296"/>
    <x v="3"/>
    <x v="0"/>
    <x v="0"/>
    <x v="55"/>
    <s v="Linux"/>
  </r>
  <r>
    <n v="28296"/>
    <x v="3"/>
    <x v="0"/>
    <x v="0"/>
    <x v="6"/>
    <s v="Git"/>
  </r>
  <r>
    <n v="28298"/>
    <x v="3"/>
    <x v="0"/>
    <x v="0"/>
    <x v="0"/>
    <s v="SQL"/>
  </r>
  <r>
    <n v="28298"/>
    <x v="3"/>
    <x v="0"/>
    <x v="0"/>
    <x v="7"/>
    <s v="NoSQL"/>
  </r>
  <r>
    <n v="28298"/>
    <x v="3"/>
    <x v="0"/>
    <x v="0"/>
    <x v="8"/>
    <s v="Java"/>
  </r>
  <r>
    <n v="28298"/>
    <x v="3"/>
    <x v="0"/>
    <x v="0"/>
    <x v="30"/>
    <s v="C++"/>
  </r>
  <r>
    <n v="28298"/>
    <x v="3"/>
    <x v="0"/>
    <x v="0"/>
    <x v="1"/>
    <s v="Python"/>
  </r>
  <r>
    <n v="28298"/>
    <x v="3"/>
    <x v="0"/>
    <x v="0"/>
    <x v="14"/>
    <s v="R"/>
  </r>
  <r>
    <n v="28298"/>
    <x v="3"/>
    <x v="0"/>
    <x v="0"/>
    <x v="42"/>
    <s v="Scala"/>
  </r>
  <r>
    <n v="28298"/>
    <x v="3"/>
    <x v="0"/>
    <x v="0"/>
    <x v="21"/>
    <s v="Matplotlib"/>
  </r>
  <r>
    <n v="28298"/>
    <x v="3"/>
    <x v="0"/>
    <x v="0"/>
    <x v="10"/>
    <s v="Spark"/>
  </r>
  <r>
    <n v="28298"/>
    <x v="3"/>
    <x v="0"/>
    <x v="0"/>
    <x v="13"/>
    <s v="Tensorflow"/>
  </r>
  <r>
    <n v="28298"/>
    <x v="3"/>
    <x v="0"/>
    <x v="0"/>
    <x v="40"/>
    <s v="Excel"/>
  </r>
  <r>
    <n v="28298"/>
    <x v="3"/>
    <x v="0"/>
    <x v="0"/>
    <x v="4"/>
    <s v="Tableau"/>
  </r>
  <r>
    <n v="28299"/>
    <x v="8"/>
    <x v="0"/>
    <x v="0"/>
    <x v="81"/>
    <s v="Word"/>
  </r>
  <r>
    <n v="28299"/>
    <x v="8"/>
    <x v="0"/>
    <x v="0"/>
    <x v="40"/>
    <s v="Excel"/>
  </r>
  <r>
    <n v="28300"/>
    <x v="3"/>
    <x v="0"/>
    <x v="0"/>
    <x v="1"/>
    <s v="Python"/>
  </r>
  <r>
    <n v="28300"/>
    <x v="3"/>
    <x v="0"/>
    <x v="0"/>
    <x v="0"/>
    <s v="SQL"/>
  </r>
  <r>
    <n v="28300"/>
    <x v="3"/>
    <x v="0"/>
    <x v="0"/>
    <x v="73"/>
    <s v="Github"/>
  </r>
  <r>
    <n v="28301"/>
    <x v="6"/>
    <x v="0"/>
    <x v="0"/>
    <x v="33"/>
    <s v="Go"/>
  </r>
  <r>
    <n v="28302"/>
    <x v="0"/>
    <x v="0"/>
    <x v="0"/>
    <x v="12"/>
    <s v="Pytorch"/>
  </r>
  <r>
    <n v="28302"/>
    <x v="0"/>
    <x v="0"/>
    <x v="0"/>
    <x v="13"/>
    <s v="Tensorflow"/>
  </r>
  <r>
    <n v="28302"/>
    <x v="0"/>
    <x v="0"/>
    <x v="0"/>
    <x v="6"/>
    <s v="Git"/>
  </r>
  <r>
    <n v="28302"/>
    <x v="0"/>
    <x v="0"/>
    <x v="0"/>
    <x v="66"/>
    <s v="Jira"/>
  </r>
  <r>
    <n v="28303"/>
    <x v="1"/>
    <x v="0"/>
    <x v="0"/>
    <x v="33"/>
    <s v="Go"/>
  </r>
  <r>
    <n v="28303"/>
    <x v="1"/>
    <x v="0"/>
    <x v="0"/>
    <x v="42"/>
    <s v="Scala"/>
  </r>
  <r>
    <n v="28303"/>
    <x v="1"/>
    <x v="0"/>
    <x v="0"/>
    <x v="1"/>
    <s v="Python"/>
  </r>
  <r>
    <n v="28303"/>
    <x v="1"/>
    <x v="0"/>
    <x v="0"/>
    <x v="8"/>
    <s v="Java"/>
  </r>
  <r>
    <n v="28303"/>
    <x v="1"/>
    <x v="0"/>
    <x v="0"/>
    <x v="170"/>
    <s v="Clojure"/>
  </r>
  <r>
    <n v="28303"/>
    <x v="1"/>
    <x v="0"/>
    <x v="0"/>
    <x v="113"/>
    <s v="Dynamodb"/>
  </r>
  <r>
    <n v="28303"/>
    <x v="1"/>
    <x v="0"/>
    <x v="0"/>
    <x v="70"/>
    <s v="Elasticsearch"/>
  </r>
  <r>
    <n v="28303"/>
    <x v="1"/>
    <x v="0"/>
    <x v="0"/>
    <x v="2"/>
    <s v="AWS"/>
  </r>
  <r>
    <n v="28303"/>
    <x v="1"/>
    <x v="0"/>
    <x v="0"/>
    <x v="9"/>
    <s v="Kafka"/>
  </r>
  <r>
    <n v="28303"/>
    <x v="1"/>
    <x v="0"/>
    <x v="0"/>
    <x v="10"/>
    <s v="Spark"/>
  </r>
  <r>
    <n v="28303"/>
    <x v="1"/>
    <x v="0"/>
    <x v="0"/>
    <x v="27"/>
    <s v="Docker"/>
  </r>
  <r>
    <n v="28303"/>
    <x v="1"/>
    <x v="0"/>
    <x v="0"/>
    <x v="49"/>
    <s v="Terraform"/>
  </r>
  <r>
    <n v="28304"/>
    <x v="1"/>
    <x v="0"/>
    <x v="0"/>
    <x v="1"/>
    <s v="Python"/>
  </r>
  <r>
    <n v="28304"/>
    <x v="1"/>
    <x v="0"/>
    <x v="0"/>
    <x v="14"/>
    <s v="R"/>
  </r>
  <r>
    <n v="28304"/>
    <x v="1"/>
    <x v="0"/>
    <x v="0"/>
    <x v="8"/>
    <s v="Java"/>
  </r>
  <r>
    <n v="28304"/>
    <x v="1"/>
    <x v="0"/>
    <x v="0"/>
    <x v="42"/>
    <s v="Scala"/>
  </r>
  <r>
    <n v="28304"/>
    <x v="1"/>
    <x v="0"/>
    <x v="0"/>
    <x v="45"/>
    <s v="Cassandra"/>
  </r>
  <r>
    <n v="28304"/>
    <x v="1"/>
    <x v="0"/>
    <x v="0"/>
    <x v="51"/>
    <s v="Databricks"/>
  </r>
  <r>
    <n v="28304"/>
    <x v="1"/>
    <x v="0"/>
    <x v="0"/>
    <x v="2"/>
    <s v="AWS"/>
  </r>
  <r>
    <n v="28304"/>
    <x v="1"/>
    <x v="0"/>
    <x v="0"/>
    <x v="26"/>
    <s v="Azure"/>
  </r>
  <r>
    <n v="28304"/>
    <x v="1"/>
    <x v="0"/>
    <x v="0"/>
    <x v="16"/>
    <s v="Gcp"/>
  </r>
  <r>
    <n v="28304"/>
    <x v="1"/>
    <x v="0"/>
    <x v="0"/>
    <x v="10"/>
    <s v="Spark"/>
  </r>
  <r>
    <n v="28304"/>
    <x v="1"/>
    <x v="0"/>
    <x v="0"/>
    <x v="11"/>
    <s v="Hadoop"/>
  </r>
  <r>
    <n v="28304"/>
    <x v="1"/>
    <x v="0"/>
    <x v="0"/>
    <x v="40"/>
    <s v="Excel"/>
  </r>
  <r>
    <n v="28304"/>
    <x v="1"/>
    <x v="0"/>
    <x v="0"/>
    <x v="95"/>
    <s v="Unify"/>
  </r>
  <r>
    <n v="28305"/>
    <x v="1"/>
    <x v="0"/>
    <x v="0"/>
    <x v="0"/>
    <s v="SQL"/>
  </r>
  <r>
    <n v="28305"/>
    <x v="1"/>
    <x v="0"/>
    <x v="0"/>
    <x v="102"/>
    <s v="T-Sql"/>
  </r>
  <r>
    <n v="28305"/>
    <x v="1"/>
    <x v="0"/>
    <x v="0"/>
    <x v="1"/>
    <s v="Python"/>
  </r>
  <r>
    <n v="28305"/>
    <x v="1"/>
    <x v="0"/>
    <x v="0"/>
    <x v="42"/>
    <s v="Scala"/>
  </r>
  <r>
    <n v="28305"/>
    <x v="1"/>
    <x v="0"/>
    <x v="0"/>
    <x v="8"/>
    <s v="Java"/>
  </r>
  <r>
    <n v="28305"/>
    <x v="1"/>
    <x v="0"/>
    <x v="0"/>
    <x v="24"/>
    <s v="Snowflake"/>
  </r>
  <r>
    <n v="28305"/>
    <x v="1"/>
    <x v="0"/>
    <x v="0"/>
    <x v="2"/>
    <s v="AWS"/>
  </r>
  <r>
    <n v="28305"/>
    <x v="1"/>
    <x v="0"/>
    <x v="0"/>
    <x v="16"/>
    <s v="Gcp"/>
  </r>
  <r>
    <n v="28305"/>
    <x v="1"/>
    <x v="0"/>
    <x v="0"/>
    <x v="26"/>
    <s v="Azure"/>
  </r>
  <r>
    <n v="28305"/>
    <x v="1"/>
    <x v="0"/>
    <x v="0"/>
    <x v="10"/>
    <s v="Spark"/>
  </r>
  <r>
    <n v="28305"/>
    <x v="1"/>
    <x v="0"/>
    <x v="0"/>
    <x v="4"/>
    <s v="Tableau"/>
  </r>
  <r>
    <n v="28305"/>
    <x v="1"/>
    <x v="0"/>
    <x v="0"/>
    <x v="5"/>
    <s v="Power BI"/>
  </r>
  <r>
    <n v="28306"/>
    <x v="1"/>
    <x v="0"/>
    <x v="0"/>
    <x v="1"/>
    <s v="Python"/>
  </r>
  <r>
    <n v="28306"/>
    <x v="1"/>
    <x v="0"/>
    <x v="0"/>
    <x v="44"/>
    <s v="Shell"/>
  </r>
  <r>
    <n v="28306"/>
    <x v="1"/>
    <x v="0"/>
    <x v="0"/>
    <x v="0"/>
    <s v="SQL"/>
  </r>
  <r>
    <n v="28306"/>
    <x v="1"/>
    <x v="0"/>
    <x v="0"/>
    <x v="32"/>
    <s v="Airflow"/>
  </r>
  <r>
    <n v="28306"/>
    <x v="1"/>
    <x v="0"/>
    <x v="0"/>
    <x v="4"/>
    <s v="Tableau"/>
  </r>
  <r>
    <n v="28306"/>
    <x v="1"/>
    <x v="0"/>
    <x v="0"/>
    <x v="76"/>
    <s v="Microstrategy"/>
  </r>
  <r>
    <n v="28307"/>
    <x v="8"/>
    <x v="0"/>
    <x v="0"/>
    <x v="37"/>
    <s v="Mysql"/>
  </r>
  <r>
    <n v="28307"/>
    <x v="8"/>
    <x v="0"/>
    <x v="0"/>
    <x v="58"/>
    <s v="Redis"/>
  </r>
  <r>
    <n v="28307"/>
    <x v="8"/>
    <x v="0"/>
    <x v="0"/>
    <x v="90"/>
    <s v="Windows"/>
  </r>
  <r>
    <n v="28307"/>
    <x v="8"/>
    <x v="0"/>
    <x v="0"/>
    <x v="55"/>
    <s v="Linux"/>
  </r>
  <r>
    <n v="28308"/>
    <x v="3"/>
    <x v="0"/>
    <x v="0"/>
    <x v="8"/>
    <s v="Java"/>
  </r>
  <r>
    <n v="28308"/>
    <x v="3"/>
    <x v="0"/>
    <x v="0"/>
    <x v="47"/>
    <s v="Javascript"/>
  </r>
  <r>
    <n v="28308"/>
    <x v="3"/>
    <x v="0"/>
    <x v="0"/>
    <x v="30"/>
    <s v="C++"/>
  </r>
  <r>
    <n v="28308"/>
    <x v="3"/>
    <x v="0"/>
    <x v="0"/>
    <x v="41"/>
    <s v="SAS"/>
  </r>
  <r>
    <n v="28308"/>
    <x v="3"/>
    <x v="0"/>
    <x v="0"/>
    <x v="41"/>
    <s v="SAS"/>
  </r>
  <r>
    <n v="28308"/>
    <x v="3"/>
    <x v="0"/>
    <x v="0"/>
    <x v="1"/>
    <s v="Python"/>
  </r>
  <r>
    <n v="28308"/>
    <x v="3"/>
    <x v="0"/>
    <x v="0"/>
    <x v="38"/>
    <s v="Oracle"/>
  </r>
  <r>
    <n v="28308"/>
    <x v="3"/>
    <x v="0"/>
    <x v="0"/>
    <x v="79"/>
    <s v="Spring"/>
  </r>
  <r>
    <n v="28308"/>
    <x v="3"/>
    <x v="0"/>
    <x v="0"/>
    <x v="13"/>
    <s v="Tensorflow"/>
  </r>
  <r>
    <n v="28308"/>
    <x v="3"/>
    <x v="0"/>
    <x v="0"/>
    <x v="4"/>
    <s v="Tableau"/>
  </r>
  <r>
    <n v="28308"/>
    <x v="3"/>
    <x v="0"/>
    <x v="0"/>
    <x v="27"/>
    <s v="Docker"/>
  </r>
  <r>
    <n v="28308"/>
    <x v="3"/>
    <x v="0"/>
    <x v="0"/>
    <x v="50"/>
    <s v="Jenkins"/>
  </r>
  <r>
    <n v="28309"/>
    <x v="8"/>
    <x v="0"/>
    <x v="0"/>
    <x v="52"/>
    <s v="Vba"/>
  </r>
  <r>
    <n v="28309"/>
    <x v="8"/>
    <x v="0"/>
    <x v="0"/>
    <x v="0"/>
    <s v="SQL"/>
  </r>
  <r>
    <n v="28309"/>
    <x v="8"/>
    <x v="0"/>
    <x v="0"/>
    <x v="167"/>
    <s v="Visio"/>
  </r>
  <r>
    <n v="28309"/>
    <x v="8"/>
    <x v="0"/>
    <x v="0"/>
    <x v="65"/>
    <s v="Flow"/>
  </r>
  <r>
    <n v="28310"/>
    <x v="3"/>
    <x v="0"/>
    <x v="0"/>
    <x v="1"/>
    <s v="Python"/>
  </r>
  <r>
    <n v="28310"/>
    <x v="3"/>
    <x v="0"/>
    <x v="0"/>
    <x v="0"/>
    <s v="SQL"/>
  </r>
  <r>
    <n v="28310"/>
    <x v="3"/>
    <x v="0"/>
    <x v="0"/>
    <x v="41"/>
    <s v="SAS"/>
  </r>
  <r>
    <n v="28310"/>
    <x v="3"/>
    <x v="0"/>
    <x v="0"/>
    <x v="41"/>
    <s v="SAS"/>
  </r>
  <r>
    <n v="28310"/>
    <x v="3"/>
    <x v="0"/>
    <x v="0"/>
    <x v="38"/>
    <s v="Oracle"/>
  </r>
  <r>
    <n v="28310"/>
    <x v="3"/>
    <x v="0"/>
    <x v="0"/>
    <x v="4"/>
    <s v="Tableau"/>
  </r>
  <r>
    <n v="28314"/>
    <x v="6"/>
    <x v="0"/>
    <x v="0"/>
    <x v="15"/>
    <s v="C"/>
  </r>
  <r>
    <n v="28315"/>
    <x v="6"/>
    <x v="0"/>
    <x v="0"/>
    <x v="0"/>
    <s v="SQL"/>
  </r>
  <r>
    <n v="28315"/>
    <x v="6"/>
    <x v="0"/>
    <x v="0"/>
    <x v="1"/>
    <s v="Python"/>
  </r>
  <r>
    <n v="28315"/>
    <x v="6"/>
    <x v="0"/>
    <x v="0"/>
    <x v="14"/>
    <s v="R"/>
  </r>
  <r>
    <n v="28315"/>
    <x v="6"/>
    <x v="0"/>
    <x v="0"/>
    <x v="82"/>
    <s v="Powerpoint"/>
  </r>
  <r>
    <n v="28315"/>
    <x v="6"/>
    <x v="0"/>
    <x v="0"/>
    <x v="40"/>
    <s v="Excel"/>
  </r>
  <r>
    <n v="28315"/>
    <x v="6"/>
    <x v="0"/>
    <x v="0"/>
    <x v="4"/>
    <s v="Tableau"/>
  </r>
  <r>
    <n v="28316"/>
    <x v="6"/>
    <x v="0"/>
    <x v="0"/>
    <x v="0"/>
    <s v="SQL"/>
  </r>
  <r>
    <n v="28316"/>
    <x v="6"/>
    <x v="0"/>
    <x v="0"/>
    <x v="102"/>
    <s v="T-Sql"/>
  </r>
  <r>
    <n v="28316"/>
    <x v="6"/>
    <x v="0"/>
    <x v="0"/>
    <x v="1"/>
    <s v="Python"/>
  </r>
  <r>
    <n v="28316"/>
    <x v="6"/>
    <x v="0"/>
    <x v="0"/>
    <x v="36"/>
    <s v="Sql Server"/>
  </r>
  <r>
    <n v="28316"/>
    <x v="6"/>
    <x v="0"/>
    <x v="0"/>
    <x v="62"/>
    <s v="Ssis"/>
  </r>
  <r>
    <n v="28316"/>
    <x v="6"/>
    <x v="0"/>
    <x v="0"/>
    <x v="6"/>
    <s v="Git"/>
  </r>
  <r>
    <n v="28316"/>
    <x v="6"/>
    <x v="0"/>
    <x v="0"/>
    <x v="73"/>
    <s v="Github"/>
  </r>
  <r>
    <n v="28317"/>
    <x v="0"/>
    <x v="0"/>
    <x v="0"/>
    <x v="14"/>
    <s v="R"/>
  </r>
  <r>
    <n v="28317"/>
    <x v="0"/>
    <x v="0"/>
    <x v="0"/>
    <x v="1"/>
    <s v="Python"/>
  </r>
  <r>
    <n v="28317"/>
    <x v="0"/>
    <x v="0"/>
    <x v="0"/>
    <x v="0"/>
    <s v="SQL"/>
  </r>
  <r>
    <n v="28317"/>
    <x v="0"/>
    <x v="0"/>
    <x v="0"/>
    <x v="4"/>
    <s v="Tableau"/>
  </r>
  <r>
    <n v="28317"/>
    <x v="0"/>
    <x v="0"/>
    <x v="0"/>
    <x v="100"/>
    <s v="Looker"/>
  </r>
  <r>
    <n v="28317"/>
    <x v="0"/>
    <x v="0"/>
    <x v="0"/>
    <x v="6"/>
    <s v="Git"/>
  </r>
  <r>
    <n v="28318"/>
    <x v="6"/>
    <x v="0"/>
    <x v="0"/>
    <x v="0"/>
    <s v="SQL"/>
  </r>
  <r>
    <n v="28318"/>
    <x v="6"/>
    <x v="0"/>
    <x v="0"/>
    <x v="36"/>
    <s v="Sql Server"/>
  </r>
  <r>
    <n v="28318"/>
    <x v="6"/>
    <x v="0"/>
    <x v="0"/>
    <x v="26"/>
    <s v="Azure"/>
  </r>
  <r>
    <n v="28318"/>
    <x v="6"/>
    <x v="0"/>
    <x v="0"/>
    <x v="40"/>
    <s v="Excel"/>
  </r>
  <r>
    <n v="28318"/>
    <x v="6"/>
    <x v="0"/>
    <x v="0"/>
    <x v="5"/>
    <s v="Power BI"/>
  </r>
  <r>
    <n v="28319"/>
    <x v="3"/>
    <x v="0"/>
    <x v="0"/>
    <x v="175"/>
    <s v="Notion"/>
  </r>
  <r>
    <n v="28320"/>
    <x v="6"/>
    <x v="0"/>
    <x v="0"/>
    <x v="0"/>
    <s v="SQL"/>
  </r>
  <r>
    <n v="28321"/>
    <x v="3"/>
    <x v="0"/>
    <x v="0"/>
    <x v="0"/>
    <s v="SQL"/>
  </r>
  <r>
    <n v="28321"/>
    <x v="3"/>
    <x v="0"/>
    <x v="0"/>
    <x v="14"/>
    <s v="R"/>
  </r>
  <r>
    <n v="28321"/>
    <x v="3"/>
    <x v="0"/>
    <x v="0"/>
    <x v="1"/>
    <s v="Python"/>
  </r>
  <r>
    <n v="28322"/>
    <x v="6"/>
    <x v="0"/>
    <x v="0"/>
    <x v="0"/>
    <s v="SQL"/>
  </r>
  <r>
    <n v="28323"/>
    <x v="5"/>
    <x v="0"/>
    <x v="0"/>
    <x v="0"/>
    <s v="SQL"/>
  </r>
  <r>
    <n v="28323"/>
    <x v="5"/>
    <x v="0"/>
    <x v="0"/>
    <x v="36"/>
    <s v="Sql Server"/>
  </r>
  <r>
    <n v="28323"/>
    <x v="5"/>
    <x v="0"/>
    <x v="0"/>
    <x v="24"/>
    <s v="Snowflake"/>
  </r>
  <r>
    <n v="28323"/>
    <x v="5"/>
    <x v="0"/>
    <x v="0"/>
    <x v="38"/>
    <s v="Oracle"/>
  </r>
  <r>
    <n v="28323"/>
    <x v="5"/>
    <x v="0"/>
    <x v="0"/>
    <x v="160"/>
    <s v="Ms Access"/>
  </r>
  <r>
    <n v="28324"/>
    <x v="3"/>
    <x v="0"/>
    <x v="0"/>
    <x v="1"/>
    <s v="Python"/>
  </r>
  <r>
    <n v="28324"/>
    <x v="3"/>
    <x v="0"/>
    <x v="0"/>
    <x v="31"/>
    <s v="Matlab"/>
  </r>
  <r>
    <n v="28324"/>
    <x v="3"/>
    <x v="0"/>
    <x v="0"/>
    <x v="144"/>
    <s v="Julia"/>
  </r>
  <r>
    <n v="28324"/>
    <x v="3"/>
    <x v="0"/>
    <x v="0"/>
    <x v="14"/>
    <s v="R"/>
  </r>
  <r>
    <n v="28325"/>
    <x v="6"/>
    <x v="0"/>
    <x v="0"/>
    <x v="0"/>
    <s v="SQL"/>
  </r>
  <r>
    <n v="28325"/>
    <x v="6"/>
    <x v="0"/>
    <x v="0"/>
    <x v="36"/>
    <s v="Sql Server"/>
  </r>
  <r>
    <n v="28325"/>
    <x v="6"/>
    <x v="0"/>
    <x v="0"/>
    <x v="81"/>
    <s v="Word"/>
  </r>
  <r>
    <n v="28326"/>
    <x v="3"/>
    <x v="0"/>
    <x v="0"/>
    <x v="14"/>
    <s v="R"/>
  </r>
  <r>
    <n v="28326"/>
    <x v="3"/>
    <x v="0"/>
    <x v="0"/>
    <x v="1"/>
    <s v="Python"/>
  </r>
  <r>
    <n v="28326"/>
    <x v="3"/>
    <x v="0"/>
    <x v="0"/>
    <x v="0"/>
    <s v="SQL"/>
  </r>
  <r>
    <n v="28326"/>
    <x v="3"/>
    <x v="0"/>
    <x v="0"/>
    <x v="73"/>
    <s v="Github"/>
  </r>
  <r>
    <n v="28327"/>
    <x v="1"/>
    <x v="0"/>
    <x v="0"/>
    <x v="1"/>
    <s v="Python"/>
  </r>
  <r>
    <n v="28327"/>
    <x v="1"/>
    <x v="0"/>
    <x v="0"/>
    <x v="8"/>
    <s v="Java"/>
  </r>
  <r>
    <n v="28327"/>
    <x v="1"/>
    <x v="0"/>
    <x v="0"/>
    <x v="42"/>
    <s v="Scala"/>
  </r>
  <r>
    <n v="28327"/>
    <x v="1"/>
    <x v="0"/>
    <x v="0"/>
    <x v="7"/>
    <s v="NoSQL"/>
  </r>
  <r>
    <n v="28327"/>
    <x v="1"/>
    <x v="0"/>
    <x v="0"/>
    <x v="0"/>
    <s v="SQL"/>
  </r>
  <r>
    <n v="28327"/>
    <x v="1"/>
    <x v="0"/>
    <x v="0"/>
    <x v="26"/>
    <s v="Azure"/>
  </r>
  <r>
    <n v="28327"/>
    <x v="1"/>
    <x v="0"/>
    <x v="0"/>
    <x v="16"/>
    <s v="Gcp"/>
  </r>
  <r>
    <n v="28327"/>
    <x v="1"/>
    <x v="0"/>
    <x v="0"/>
    <x v="2"/>
    <s v="AWS"/>
  </r>
  <r>
    <n v="28327"/>
    <x v="1"/>
    <x v="0"/>
    <x v="0"/>
    <x v="5"/>
    <s v="Power BI"/>
  </r>
  <r>
    <n v="28327"/>
    <x v="1"/>
    <x v="0"/>
    <x v="0"/>
    <x v="6"/>
    <s v="Git"/>
  </r>
  <r>
    <n v="28327"/>
    <x v="1"/>
    <x v="0"/>
    <x v="0"/>
    <x v="175"/>
    <s v="Notion"/>
  </r>
  <r>
    <n v="28328"/>
    <x v="6"/>
    <x v="0"/>
    <x v="0"/>
    <x v="1"/>
    <s v="Python"/>
  </r>
  <r>
    <n v="28328"/>
    <x v="6"/>
    <x v="0"/>
    <x v="0"/>
    <x v="14"/>
    <s v="R"/>
  </r>
  <r>
    <n v="28328"/>
    <x v="6"/>
    <x v="0"/>
    <x v="0"/>
    <x v="42"/>
    <s v="Scala"/>
  </r>
  <r>
    <n v="28328"/>
    <x v="6"/>
    <x v="0"/>
    <x v="0"/>
    <x v="0"/>
    <s v="SQL"/>
  </r>
  <r>
    <n v="28328"/>
    <x v="6"/>
    <x v="0"/>
    <x v="0"/>
    <x v="2"/>
    <s v="AWS"/>
  </r>
  <r>
    <n v="28328"/>
    <x v="6"/>
    <x v="0"/>
    <x v="0"/>
    <x v="39"/>
    <s v="Redshift"/>
  </r>
  <r>
    <n v="28328"/>
    <x v="6"/>
    <x v="0"/>
    <x v="0"/>
    <x v="4"/>
    <s v="Tableau"/>
  </r>
  <r>
    <n v="28328"/>
    <x v="6"/>
    <x v="0"/>
    <x v="0"/>
    <x v="40"/>
    <s v="Excel"/>
  </r>
  <r>
    <n v="28329"/>
    <x v="6"/>
    <x v="0"/>
    <x v="0"/>
    <x v="0"/>
    <s v="SQL"/>
  </r>
  <r>
    <n v="28329"/>
    <x v="6"/>
    <x v="0"/>
    <x v="0"/>
    <x v="89"/>
    <s v="C#"/>
  </r>
  <r>
    <n v="28329"/>
    <x v="6"/>
    <x v="0"/>
    <x v="0"/>
    <x v="81"/>
    <s v="Word"/>
  </r>
  <r>
    <n v="28329"/>
    <x v="6"/>
    <x v="0"/>
    <x v="0"/>
    <x v="40"/>
    <s v="Excel"/>
  </r>
  <r>
    <n v="28329"/>
    <x v="6"/>
    <x v="0"/>
    <x v="0"/>
    <x v="82"/>
    <s v="Powerpoint"/>
  </r>
  <r>
    <n v="28329"/>
    <x v="6"/>
    <x v="0"/>
    <x v="0"/>
    <x v="112"/>
    <s v="Outlook"/>
  </r>
  <r>
    <n v="28330"/>
    <x v="3"/>
    <x v="0"/>
    <x v="0"/>
    <x v="1"/>
    <s v="Python"/>
  </r>
  <r>
    <n v="28330"/>
    <x v="3"/>
    <x v="0"/>
    <x v="0"/>
    <x v="34"/>
    <s v="Postgresql"/>
  </r>
  <r>
    <n v="28330"/>
    <x v="3"/>
    <x v="0"/>
    <x v="0"/>
    <x v="24"/>
    <s v="Snowflake"/>
  </r>
  <r>
    <n v="28330"/>
    <x v="3"/>
    <x v="0"/>
    <x v="0"/>
    <x v="39"/>
    <s v="Redshift"/>
  </r>
  <r>
    <n v="28330"/>
    <x v="3"/>
    <x v="0"/>
    <x v="0"/>
    <x v="17"/>
    <s v="Bigquery"/>
  </r>
  <r>
    <n v="28330"/>
    <x v="3"/>
    <x v="0"/>
    <x v="0"/>
    <x v="54"/>
    <s v="Unix"/>
  </r>
  <r>
    <n v="28331"/>
    <x v="1"/>
    <x v="0"/>
    <x v="0"/>
    <x v="0"/>
    <s v="SQL"/>
  </r>
  <r>
    <n v="28331"/>
    <x v="1"/>
    <x v="0"/>
    <x v="0"/>
    <x v="36"/>
    <s v="Sql Server"/>
  </r>
  <r>
    <n v="28331"/>
    <x v="1"/>
    <x v="0"/>
    <x v="0"/>
    <x v="38"/>
    <s v="Oracle"/>
  </r>
  <r>
    <n v="28331"/>
    <x v="1"/>
    <x v="0"/>
    <x v="0"/>
    <x v="2"/>
    <s v="AWS"/>
  </r>
  <r>
    <n v="28331"/>
    <x v="1"/>
    <x v="0"/>
    <x v="0"/>
    <x v="32"/>
    <s v="Airflow"/>
  </r>
  <r>
    <n v="28331"/>
    <x v="1"/>
    <x v="0"/>
    <x v="0"/>
    <x v="4"/>
    <s v="Tableau"/>
  </r>
  <r>
    <n v="28332"/>
    <x v="3"/>
    <x v="0"/>
    <x v="0"/>
    <x v="15"/>
    <s v="C"/>
  </r>
  <r>
    <n v="28332"/>
    <x v="3"/>
    <x v="0"/>
    <x v="0"/>
    <x v="1"/>
    <s v="Python"/>
  </r>
  <r>
    <n v="28332"/>
    <x v="3"/>
    <x v="0"/>
    <x v="0"/>
    <x v="2"/>
    <s v="AWS"/>
  </r>
  <r>
    <n v="28332"/>
    <x v="3"/>
    <x v="0"/>
    <x v="0"/>
    <x v="26"/>
    <s v="Azure"/>
  </r>
  <r>
    <n v="28333"/>
    <x v="3"/>
    <x v="0"/>
    <x v="0"/>
    <x v="1"/>
    <s v="Python"/>
  </r>
  <r>
    <n v="28333"/>
    <x v="3"/>
    <x v="0"/>
    <x v="0"/>
    <x v="14"/>
    <s v="R"/>
  </r>
  <r>
    <n v="28333"/>
    <x v="3"/>
    <x v="0"/>
    <x v="0"/>
    <x v="0"/>
    <s v="SQL"/>
  </r>
  <r>
    <n v="28333"/>
    <x v="3"/>
    <x v="0"/>
    <x v="0"/>
    <x v="58"/>
    <s v="Redis"/>
  </r>
  <r>
    <n v="28333"/>
    <x v="3"/>
    <x v="0"/>
    <x v="0"/>
    <x v="2"/>
    <s v="AWS"/>
  </r>
  <r>
    <n v="28333"/>
    <x v="3"/>
    <x v="0"/>
    <x v="0"/>
    <x v="5"/>
    <s v="Power BI"/>
  </r>
  <r>
    <n v="28333"/>
    <x v="3"/>
    <x v="0"/>
    <x v="0"/>
    <x v="4"/>
    <s v="Tableau"/>
  </r>
  <r>
    <n v="28334"/>
    <x v="7"/>
    <x v="0"/>
    <x v="0"/>
    <x v="1"/>
    <s v="Python"/>
  </r>
  <r>
    <n v="28334"/>
    <x v="7"/>
    <x v="0"/>
    <x v="0"/>
    <x v="68"/>
    <s v="Html"/>
  </r>
  <r>
    <n v="28334"/>
    <x v="7"/>
    <x v="0"/>
    <x v="0"/>
    <x v="69"/>
    <s v="Css"/>
  </r>
  <r>
    <n v="28334"/>
    <x v="7"/>
    <x v="0"/>
    <x v="0"/>
    <x v="124"/>
    <s v="React"/>
  </r>
  <r>
    <n v="28334"/>
    <x v="7"/>
    <x v="0"/>
    <x v="0"/>
    <x v="98"/>
    <s v="Django"/>
  </r>
  <r>
    <n v="28334"/>
    <x v="7"/>
    <x v="0"/>
    <x v="0"/>
    <x v="99"/>
    <s v="Flask"/>
  </r>
  <r>
    <n v="28334"/>
    <x v="7"/>
    <x v="0"/>
    <x v="0"/>
    <x v="4"/>
    <s v="Tableau"/>
  </r>
  <r>
    <n v="28334"/>
    <x v="7"/>
    <x v="0"/>
    <x v="0"/>
    <x v="133"/>
    <s v="Sharepoint"/>
  </r>
  <r>
    <n v="28334"/>
    <x v="7"/>
    <x v="0"/>
    <x v="0"/>
    <x v="93"/>
    <s v="Confluence"/>
  </r>
  <r>
    <n v="28335"/>
    <x v="6"/>
    <x v="0"/>
    <x v="0"/>
    <x v="52"/>
    <s v="Vba"/>
  </r>
  <r>
    <n v="28335"/>
    <x v="6"/>
    <x v="0"/>
    <x v="0"/>
    <x v="40"/>
    <s v="Excel"/>
  </r>
  <r>
    <n v="28335"/>
    <x v="6"/>
    <x v="0"/>
    <x v="0"/>
    <x v="82"/>
    <s v="Powerpoint"/>
  </r>
  <r>
    <n v="28335"/>
    <x v="6"/>
    <x v="0"/>
    <x v="0"/>
    <x v="4"/>
    <s v="Tableau"/>
  </r>
  <r>
    <n v="28335"/>
    <x v="6"/>
    <x v="0"/>
    <x v="0"/>
    <x v="133"/>
    <s v="Sharepoint"/>
  </r>
  <r>
    <n v="28335"/>
    <x v="6"/>
    <x v="0"/>
    <x v="0"/>
    <x v="5"/>
    <s v="Power BI"/>
  </r>
  <r>
    <n v="28335"/>
    <x v="6"/>
    <x v="0"/>
    <x v="0"/>
    <x v="160"/>
    <s v="Ms Access"/>
  </r>
  <r>
    <n v="28336"/>
    <x v="6"/>
    <x v="0"/>
    <x v="0"/>
    <x v="4"/>
    <s v="Tableau"/>
  </r>
  <r>
    <n v="28337"/>
    <x v="5"/>
    <x v="0"/>
    <x v="0"/>
    <x v="10"/>
    <s v="Spark"/>
  </r>
  <r>
    <n v="28337"/>
    <x v="5"/>
    <x v="0"/>
    <x v="0"/>
    <x v="158"/>
    <s v="Chef"/>
  </r>
  <r>
    <n v="28338"/>
    <x v="0"/>
    <x v="0"/>
    <x v="0"/>
    <x v="1"/>
    <s v="Python"/>
  </r>
  <r>
    <n v="28338"/>
    <x v="0"/>
    <x v="0"/>
    <x v="0"/>
    <x v="0"/>
    <s v="SQL"/>
  </r>
  <r>
    <n v="28338"/>
    <x v="0"/>
    <x v="0"/>
    <x v="0"/>
    <x v="12"/>
    <s v="Pytorch"/>
  </r>
  <r>
    <n v="28338"/>
    <x v="0"/>
    <x v="0"/>
    <x v="0"/>
    <x v="13"/>
    <s v="Tensorflow"/>
  </r>
  <r>
    <n v="28339"/>
    <x v="6"/>
    <x v="0"/>
    <x v="0"/>
    <x v="33"/>
    <s v="Go"/>
  </r>
  <r>
    <n v="28339"/>
    <x v="6"/>
    <x v="0"/>
    <x v="0"/>
    <x v="0"/>
    <s v="SQL"/>
  </r>
  <r>
    <n v="28339"/>
    <x v="6"/>
    <x v="0"/>
    <x v="0"/>
    <x v="81"/>
    <s v="Word"/>
  </r>
  <r>
    <n v="28339"/>
    <x v="6"/>
    <x v="0"/>
    <x v="0"/>
    <x v="65"/>
    <s v="Flow"/>
  </r>
  <r>
    <n v="28339"/>
    <x v="6"/>
    <x v="0"/>
    <x v="0"/>
    <x v="66"/>
    <s v="Jira"/>
  </r>
  <r>
    <n v="28341"/>
    <x v="8"/>
    <x v="0"/>
    <x v="0"/>
    <x v="33"/>
    <s v="Go"/>
  </r>
  <r>
    <n v="28341"/>
    <x v="8"/>
    <x v="0"/>
    <x v="0"/>
    <x v="40"/>
    <s v="Excel"/>
  </r>
  <r>
    <n v="28341"/>
    <x v="8"/>
    <x v="0"/>
    <x v="0"/>
    <x v="57"/>
    <s v="Sheets"/>
  </r>
  <r>
    <n v="28341"/>
    <x v="8"/>
    <x v="0"/>
    <x v="0"/>
    <x v="4"/>
    <s v="Tableau"/>
  </r>
  <r>
    <n v="28342"/>
    <x v="3"/>
    <x v="0"/>
    <x v="0"/>
    <x v="1"/>
    <s v="Python"/>
  </r>
  <r>
    <n v="28342"/>
    <x v="3"/>
    <x v="0"/>
    <x v="0"/>
    <x v="42"/>
    <s v="Scala"/>
  </r>
  <r>
    <n v="28342"/>
    <x v="3"/>
    <x v="0"/>
    <x v="0"/>
    <x v="8"/>
    <s v="Java"/>
  </r>
  <r>
    <n v="28342"/>
    <x v="3"/>
    <x v="0"/>
    <x v="0"/>
    <x v="2"/>
    <s v="AWS"/>
  </r>
  <r>
    <n v="28342"/>
    <x v="3"/>
    <x v="0"/>
    <x v="0"/>
    <x v="26"/>
    <s v="Azure"/>
  </r>
  <r>
    <n v="28343"/>
    <x v="7"/>
    <x v="0"/>
    <x v="0"/>
    <x v="10"/>
    <s v="Spark"/>
  </r>
  <r>
    <n v="28343"/>
    <x v="7"/>
    <x v="0"/>
    <x v="0"/>
    <x v="109"/>
    <s v="Sap"/>
  </r>
  <r>
    <n v="28344"/>
    <x v="6"/>
    <x v="0"/>
    <x v="0"/>
    <x v="41"/>
    <s v="SAS"/>
  </r>
  <r>
    <n v="28344"/>
    <x v="6"/>
    <x v="0"/>
    <x v="0"/>
    <x v="41"/>
    <s v="SAS"/>
  </r>
  <r>
    <n v="28344"/>
    <x v="6"/>
    <x v="0"/>
    <x v="0"/>
    <x v="4"/>
    <s v="Tableau"/>
  </r>
  <r>
    <n v="28345"/>
    <x v="1"/>
    <x v="0"/>
    <x v="0"/>
    <x v="0"/>
    <s v="SQL"/>
  </r>
  <r>
    <n v="28345"/>
    <x v="1"/>
    <x v="0"/>
    <x v="0"/>
    <x v="1"/>
    <s v="Python"/>
  </r>
  <r>
    <n v="28345"/>
    <x v="1"/>
    <x v="0"/>
    <x v="0"/>
    <x v="25"/>
    <s v="Mongodb"/>
  </r>
  <r>
    <n v="28345"/>
    <x v="1"/>
    <x v="0"/>
    <x v="0"/>
    <x v="25"/>
    <s v="Mongodb"/>
  </r>
  <r>
    <n v="28345"/>
    <x v="1"/>
    <x v="0"/>
    <x v="0"/>
    <x v="113"/>
    <s v="Dynamodb"/>
  </r>
  <r>
    <n v="28345"/>
    <x v="1"/>
    <x v="0"/>
    <x v="0"/>
    <x v="24"/>
    <s v="Snowflake"/>
  </r>
  <r>
    <n v="28345"/>
    <x v="1"/>
    <x v="0"/>
    <x v="0"/>
    <x v="17"/>
    <s v="Bigquery"/>
  </r>
  <r>
    <n v="28345"/>
    <x v="1"/>
    <x v="0"/>
    <x v="0"/>
    <x v="38"/>
    <s v="Oracle"/>
  </r>
  <r>
    <n v="28345"/>
    <x v="1"/>
    <x v="0"/>
    <x v="0"/>
    <x v="4"/>
    <s v="Tableau"/>
  </r>
  <r>
    <n v="28345"/>
    <x v="1"/>
    <x v="0"/>
    <x v="0"/>
    <x v="6"/>
    <s v="Git"/>
  </r>
  <r>
    <n v="28346"/>
    <x v="2"/>
    <x v="0"/>
    <x v="0"/>
    <x v="1"/>
    <s v="Python"/>
  </r>
  <r>
    <n v="28346"/>
    <x v="2"/>
    <x v="0"/>
    <x v="0"/>
    <x v="30"/>
    <s v="C++"/>
  </r>
  <r>
    <n v="28346"/>
    <x v="2"/>
    <x v="0"/>
    <x v="0"/>
    <x v="19"/>
    <s v="Keras"/>
  </r>
  <r>
    <n v="28346"/>
    <x v="2"/>
    <x v="0"/>
    <x v="0"/>
    <x v="13"/>
    <s v="Tensorflow"/>
  </r>
  <r>
    <n v="28346"/>
    <x v="2"/>
    <x v="0"/>
    <x v="0"/>
    <x v="12"/>
    <s v="Pytorch"/>
  </r>
  <r>
    <n v="28347"/>
    <x v="6"/>
    <x v="0"/>
    <x v="0"/>
    <x v="0"/>
    <s v="SQL"/>
  </r>
  <r>
    <n v="28347"/>
    <x v="6"/>
    <x v="0"/>
    <x v="0"/>
    <x v="1"/>
    <s v="Python"/>
  </r>
  <r>
    <n v="28347"/>
    <x v="6"/>
    <x v="0"/>
    <x v="0"/>
    <x v="24"/>
    <s v="Snowflake"/>
  </r>
  <r>
    <n v="28347"/>
    <x v="6"/>
    <x v="0"/>
    <x v="0"/>
    <x v="4"/>
    <s v="Tableau"/>
  </r>
  <r>
    <n v="28348"/>
    <x v="3"/>
    <x v="0"/>
    <x v="0"/>
    <x v="1"/>
    <s v="Python"/>
  </r>
  <r>
    <n v="28348"/>
    <x v="3"/>
    <x v="0"/>
    <x v="0"/>
    <x v="30"/>
    <s v="C++"/>
  </r>
  <r>
    <n v="28348"/>
    <x v="3"/>
    <x v="0"/>
    <x v="0"/>
    <x v="0"/>
    <s v="SQL"/>
  </r>
  <r>
    <n v="28348"/>
    <x v="3"/>
    <x v="0"/>
    <x v="0"/>
    <x v="33"/>
    <s v="Go"/>
  </r>
  <r>
    <n v="28348"/>
    <x v="3"/>
    <x v="0"/>
    <x v="0"/>
    <x v="60"/>
    <s v="Numpy"/>
  </r>
  <r>
    <n v="28348"/>
    <x v="3"/>
    <x v="0"/>
    <x v="0"/>
    <x v="59"/>
    <s v="Pandas"/>
  </r>
  <r>
    <n v="28348"/>
    <x v="3"/>
    <x v="0"/>
    <x v="0"/>
    <x v="18"/>
    <s v="Scikit-Learn"/>
  </r>
  <r>
    <n v="28348"/>
    <x v="3"/>
    <x v="0"/>
    <x v="0"/>
    <x v="12"/>
    <s v="Pytorch"/>
  </r>
  <r>
    <n v="28348"/>
    <x v="3"/>
    <x v="0"/>
    <x v="0"/>
    <x v="13"/>
    <s v="Tensorflow"/>
  </r>
  <r>
    <n v="28348"/>
    <x v="3"/>
    <x v="0"/>
    <x v="0"/>
    <x v="55"/>
    <s v="Linux"/>
  </r>
  <r>
    <n v="28349"/>
    <x v="0"/>
    <x v="0"/>
    <x v="0"/>
    <x v="14"/>
    <s v="R"/>
  </r>
  <r>
    <n v="28349"/>
    <x v="0"/>
    <x v="0"/>
    <x v="0"/>
    <x v="1"/>
    <s v="Python"/>
  </r>
  <r>
    <n v="28349"/>
    <x v="0"/>
    <x v="0"/>
    <x v="0"/>
    <x v="42"/>
    <s v="Scala"/>
  </r>
  <r>
    <n v="28349"/>
    <x v="0"/>
    <x v="0"/>
    <x v="0"/>
    <x v="114"/>
    <s v="Crystal"/>
  </r>
  <r>
    <n v="28349"/>
    <x v="0"/>
    <x v="0"/>
    <x v="0"/>
    <x v="10"/>
    <s v="Spark"/>
  </r>
  <r>
    <n v="28349"/>
    <x v="0"/>
    <x v="0"/>
    <x v="0"/>
    <x v="13"/>
    <s v="Tensorflow"/>
  </r>
  <r>
    <n v="28349"/>
    <x v="0"/>
    <x v="0"/>
    <x v="0"/>
    <x v="40"/>
    <s v="Excel"/>
  </r>
  <r>
    <n v="28350"/>
    <x v="3"/>
    <x v="0"/>
    <x v="0"/>
    <x v="1"/>
    <s v="Python"/>
  </r>
  <r>
    <n v="28350"/>
    <x v="3"/>
    <x v="0"/>
    <x v="0"/>
    <x v="10"/>
    <s v="Spark"/>
  </r>
  <r>
    <n v="28352"/>
    <x v="2"/>
    <x v="0"/>
    <x v="0"/>
    <x v="1"/>
    <s v="Python"/>
  </r>
  <r>
    <n v="28352"/>
    <x v="2"/>
    <x v="0"/>
    <x v="0"/>
    <x v="42"/>
    <s v="Scala"/>
  </r>
  <r>
    <n v="28352"/>
    <x v="2"/>
    <x v="0"/>
    <x v="0"/>
    <x v="8"/>
    <s v="Java"/>
  </r>
  <r>
    <n v="28352"/>
    <x v="2"/>
    <x v="0"/>
    <x v="0"/>
    <x v="7"/>
    <s v="NoSQL"/>
  </r>
  <r>
    <n v="28352"/>
    <x v="2"/>
    <x v="0"/>
    <x v="0"/>
    <x v="70"/>
    <s v="Elasticsearch"/>
  </r>
  <r>
    <n v="28352"/>
    <x v="2"/>
    <x v="0"/>
    <x v="0"/>
    <x v="113"/>
    <s v="Dynamodb"/>
  </r>
  <r>
    <n v="28352"/>
    <x v="2"/>
    <x v="0"/>
    <x v="0"/>
    <x v="58"/>
    <s v="Redis"/>
  </r>
  <r>
    <n v="28352"/>
    <x v="2"/>
    <x v="0"/>
    <x v="0"/>
    <x v="2"/>
    <s v="AWS"/>
  </r>
  <r>
    <n v="28352"/>
    <x v="2"/>
    <x v="0"/>
    <x v="0"/>
    <x v="11"/>
    <s v="Hadoop"/>
  </r>
  <r>
    <n v="28352"/>
    <x v="2"/>
    <x v="0"/>
    <x v="0"/>
    <x v="10"/>
    <s v="Spark"/>
  </r>
  <r>
    <n v="28353"/>
    <x v="3"/>
    <x v="0"/>
    <x v="0"/>
    <x v="1"/>
    <s v="Python"/>
  </r>
  <r>
    <n v="28353"/>
    <x v="3"/>
    <x v="0"/>
    <x v="0"/>
    <x v="14"/>
    <s v="R"/>
  </r>
  <r>
    <n v="28354"/>
    <x v="3"/>
    <x v="0"/>
    <x v="0"/>
    <x v="0"/>
    <s v="SQL"/>
  </r>
  <r>
    <n v="28354"/>
    <x v="3"/>
    <x v="0"/>
    <x v="0"/>
    <x v="1"/>
    <s v="Python"/>
  </r>
  <r>
    <n v="28354"/>
    <x v="3"/>
    <x v="0"/>
    <x v="0"/>
    <x v="2"/>
    <s v="AWS"/>
  </r>
  <r>
    <n v="28354"/>
    <x v="3"/>
    <x v="0"/>
    <x v="0"/>
    <x v="24"/>
    <s v="Snowflake"/>
  </r>
  <r>
    <n v="28354"/>
    <x v="3"/>
    <x v="0"/>
    <x v="0"/>
    <x v="18"/>
    <s v="Scikit-Learn"/>
  </r>
  <r>
    <n v="28354"/>
    <x v="3"/>
    <x v="0"/>
    <x v="0"/>
    <x v="175"/>
    <s v="Notion"/>
  </r>
  <r>
    <n v="28355"/>
    <x v="6"/>
    <x v="0"/>
    <x v="0"/>
    <x v="0"/>
    <s v="SQL"/>
  </r>
  <r>
    <n v="28355"/>
    <x v="6"/>
    <x v="0"/>
    <x v="0"/>
    <x v="114"/>
    <s v="Crystal"/>
  </r>
  <r>
    <n v="28355"/>
    <x v="6"/>
    <x v="0"/>
    <x v="0"/>
    <x v="112"/>
    <s v="Outlook"/>
  </r>
  <r>
    <n v="28355"/>
    <x v="6"/>
    <x v="0"/>
    <x v="0"/>
    <x v="81"/>
    <s v="Word"/>
  </r>
  <r>
    <n v="28355"/>
    <x v="6"/>
    <x v="0"/>
    <x v="0"/>
    <x v="40"/>
    <s v="Excel"/>
  </r>
  <r>
    <n v="28356"/>
    <x v="1"/>
    <x v="0"/>
    <x v="0"/>
    <x v="1"/>
    <s v="Python"/>
  </r>
  <r>
    <n v="28356"/>
    <x v="1"/>
    <x v="0"/>
    <x v="0"/>
    <x v="14"/>
    <s v="R"/>
  </r>
  <r>
    <n v="28356"/>
    <x v="1"/>
    <x v="0"/>
    <x v="0"/>
    <x v="2"/>
    <s v="AWS"/>
  </r>
  <r>
    <n v="28356"/>
    <x v="1"/>
    <x v="0"/>
    <x v="0"/>
    <x v="39"/>
    <s v="Redshift"/>
  </r>
  <r>
    <n v="28357"/>
    <x v="3"/>
    <x v="0"/>
    <x v="0"/>
    <x v="0"/>
    <s v="SQL"/>
  </r>
  <r>
    <n v="28357"/>
    <x v="3"/>
    <x v="0"/>
    <x v="0"/>
    <x v="26"/>
    <s v="Azure"/>
  </r>
  <r>
    <n v="28357"/>
    <x v="3"/>
    <x v="0"/>
    <x v="0"/>
    <x v="5"/>
    <s v="Power BI"/>
  </r>
  <r>
    <n v="28358"/>
    <x v="3"/>
    <x v="0"/>
    <x v="0"/>
    <x v="1"/>
    <s v="Python"/>
  </r>
  <r>
    <n v="28358"/>
    <x v="3"/>
    <x v="0"/>
    <x v="0"/>
    <x v="14"/>
    <s v="R"/>
  </r>
  <r>
    <n v="28359"/>
    <x v="6"/>
    <x v="0"/>
    <x v="0"/>
    <x v="38"/>
    <s v="Oracle"/>
  </r>
  <r>
    <n v="28359"/>
    <x v="6"/>
    <x v="0"/>
    <x v="0"/>
    <x v="109"/>
    <s v="Sap"/>
  </r>
  <r>
    <n v="28359"/>
    <x v="6"/>
    <x v="0"/>
    <x v="0"/>
    <x v="65"/>
    <s v="Flow"/>
  </r>
  <r>
    <n v="28360"/>
    <x v="7"/>
    <x v="0"/>
    <x v="0"/>
    <x v="8"/>
    <s v="Java"/>
  </r>
  <r>
    <n v="28360"/>
    <x v="7"/>
    <x v="0"/>
    <x v="0"/>
    <x v="0"/>
    <s v="SQL"/>
  </r>
  <r>
    <n v="28360"/>
    <x v="7"/>
    <x v="0"/>
    <x v="0"/>
    <x v="2"/>
    <s v="AWS"/>
  </r>
  <r>
    <n v="28360"/>
    <x v="7"/>
    <x v="0"/>
    <x v="0"/>
    <x v="16"/>
    <s v="Gcp"/>
  </r>
  <r>
    <n v="28360"/>
    <x v="7"/>
    <x v="0"/>
    <x v="0"/>
    <x v="28"/>
    <s v="Kubernetes"/>
  </r>
  <r>
    <n v="28360"/>
    <x v="7"/>
    <x v="0"/>
    <x v="0"/>
    <x v="27"/>
    <s v="Docker"/>
  </r>
  <r>
    <n v="28361"/>
    <x v="3"/>
    <x v="0"/>
    <x v="0"/>
    <x v="33"/>
    <s v="Go"/>
  </r>
  <r>
    <n v="28362"/>
    <x v="3"/>
    <x v="0"/>
    <x v="0"/>
    <x v="1"/>
    <s v="Python"/>
  </r>
  <r>
    <n v="28362"/>
    <x v="3"/>
    <x v="0"/>
    <x v="0"/>
    <x v="0"/>
    <s v="SQL"/>
  </r>
  <r>
    <n v="28362"/>
    <x v="3"/>
    <x v="0"/>
    <x v="0"/>
    <x v="45"/>
    <s v="Cassandra"/>
  </r>
  <r>
    <n v="28362"/>
    <x v="3"/>
    <x v="0"/>
    <x v="0"/>
    <x v="51"/>
    <s v="Databricks"/>
  </r>
  <r>
    <n v="28362"/>
    <x v="3"/>
    <x v="0"/>
    <x v="0"/>
    <x v="2"/>
    <s v="AWS"/>
  </r>
  <r>
    <n v="28362"/>
    <x v="3"/>
    <x v="0"/>
    <x v="0"/>
    <x v="26"/>
    <s v="Azure"/>
  </r>
  <r>
    <n v="28362"/>
    <x v="3"/>
    <x v="0"/>
    <x v="0"/>
    <x v="10"/>
    <s v="Spark"/>
  </r>
  <r>
    <n v="28362"/>
    <x v="3"/>
    <x v="0"/>
    <x v="0"/>
    <x v="11"/>
    <s v="Hadoop"/>
  </r>
  <r>
    <n v="28362"/>
    <x v="3"/>
    <x v="0"/>
    <x v="0"/>
    <x v="4"/>
    <s v="Tableau"/>
  </r>
  <r>
    <n v="28363"/>
    <x v="6"/>
    <x v="0"/>
    <x v="0"/>
    <x v="33"/>
    <s v="Go"/>
  </r>
  <r>
    <n v="28363"/>
    <x v="6"/>
    <x v="0"/>
    <x v="0"/>
    <x v="94"/>
    <s v="Spreadsheet"/>
  </r>
  <r>
    <n v="28364"/>
    <x v="6"/>
    <x v="0"/>
    <x v="0"/>
    <x v="0"/>
    <s v="SQL"/>
  </r>
  <r>
    <n v="28364"/>
    <x v="6"/>
    <x v="0"/>
    <x v="0"/>
    <x v="1"/>
    <s v="Python"/>
  </r>
  <r>
    <n v="28364"/>
    <x v="6"/>
    <x v="0"/>
    <x v="0"/>
    <x v="14"/>
    <s v="R"/>
  </r>
  <r>
    <n v="28364"/>
    <x v="6"/>
    <x v="0"/>
    <x v="0"/>
    <x v="26"/>
    <s v="Azure"/>
  </r>
  <r>
    <n v="28364"/>
    <x v="6"/>
    <x v="0"/>
    <x v="0"/>
    <x v="109"/>
    <s v="Sap"/>
  </r>
  <r>
    <n v="28364"/>
    <x v="6"/>
    <x v="0"/>
    <x v="0"/>
    <x v="40"/>
    <s v="Excel"/>
  </r>
  <r>
    <n v="28364"/>
    <x v="6"/>
    <x v="0"/>
    <x v="0"/>
    <x v="4"/>
    <s v="Tableau"/>
  </r>
  <r>
    <n v="28364"/>
    <x v="6"/>
    <x v="0"/>
    <x v="0"/>
    <x v="157"/>
    <s v="Airtable"/>
  </r>
  <r>
    <n v="28365"/>
    <x v="8"/>
    <x v="0"/>
    <x v="0"/>
    <x v="51"/>
    <s v="Databricks"/>
  </r>
  <r>
    <n v="28365"/>
    <x v="8"/>
    <x v="0"/>
    <x v="0"/>
    <x v="10"/>
    <s v="Spark"/>
  </r>
  <r>
    <n v="28365"/>
    <x v="8"/>
    <x v="0"/>
    <x v="0"/>
    <x v="40"/>
    <s v="Excel"/>
  </r>
  <r>
    <n v="28365"/>
    <x v="8"/>
    <x v="0"/>
    <x v="0"/>
    <x v="95"/>
    <s v="Unify"/>
  </r>
  <r>
    <n v="28366"/>
    <x v="4"/>
    <x v="0"/>
    <x v="0"/>
    <x v="8"/>
    <s v="Java"/>
  </r>
  <r>
    <n v="28366"/>
    <x v="4"/>
    <x v="0"/>
    <x v="0"/>
    <x v="7"/>
    <s v="NoSQL"/>
  </r>
  <r>
    <n v="28366"/>
    <x v="4"/>
    <x v="0"/>
    <x v="0"/>
    <x v="37"/>
    <s v="Mysql"/>
  </r>
  <r>
    <n v="28366"/>
    <x v="4"/>
    <x v="0"/>
    <x v="0"/>
    <x v="34"/>
    <s v="Postgresql"/>
  </r>
  <r>
    <n v="28366"/>
    <x v="4"/>
    <x v="0"/>
    <x v="0"/>
    <x v="83"/>
    <s v="Db2"/>
  </r>
  <r>
    <n v="28366"/>
    <x v="4"/>
    <x v="0"/>
    <x v="0"/>
    <x v="38"/>
    <s v="Oracle"/>
  </r>
  <r>
    <n v="28366"/>
    <x v="4"/>
    <x v="0"/>
    <x v="0"/>
    <x v="79"/>
    <s v="Spring"/>
  </r>
  <r>
    <n v="28366"/>
    <x v="4"/>
    <x v="0"/>
    <x v="0"/>
    <x v="9"/>
    <s v="Kafka"/>
  </r>
  <r>
    <n v="28368"/>
    <x v="6"/>
    <x v="0"/>
    <x v="0"/>
    <x v="0"/>
    <s v="SQL"/>
  </r>
  <r>
    <n v="28368"/>
    <x v="6"/>
    <x v="0"/>
    <x v="0"/>
    <x v="14"/>
    <s v="R"/>
  </r>
  <r>
    <n v="28368"/>
    <x v="6"/>
    <x v="0"/>
    <x v="0"/>
    <x v="41"/>
    <s v="SAS"/>
  </r>
  <r>
    <n v="28368"/>
    <x v="6"/>
    <x v="0"/>
    <x v="0"/>
    <x v="41"/>
    <s v="SAS"/>
  </r>
  <r>
    <n v="28368"/>
    <x v="6"/>
    <x v="0"/>
    <x v="0"/>
    <x v="1"/>
    <s v="Python"/>
  </r>
  <r>
    <n v="28368"/>
    <x v="6"/>
    <x v="0"/>
    <x v="0"/>
    <x v="89"/>
    <s v="C#"/>
  </r>
  <r>
    <n v="28368"/>
    <x v="6"/>
    <x v="0"/>
    <x v="0"/>
    <x v="40"/>
    <s v="Excel"/>
  </r>
  <r>
    <n v="28368"/>
    <x v="6"/>
    <x v="0"/>
    <x v="0"/>
    <x v="48"/>
    <s v="Spss"/>
  </r>
  <r>
    <n v="28368"/>
    <x v="6"/>
    <x v="0"/>
    <x v="0"/>
    <x v="4"/>
    <s v="Tableau"/>
  </r>
  <r>
    <n v="28370"/>
    <x v="7"/>
    <x v="0"/>
    <x v="0"/>
    <x v="1"/>
    <s v="Python"/>
  </r>
  <r>
    <n v="28370"/>
    <x v="7"/>
    <x v="0"/>
    <x v="0"/>
    <x v="2"/>
    <s v="AWS"/>
  </r>
  <r>
    <n v="28370"/>
    <x v="7"/>
    <x v="0"/>
    <x v="0"/>
    <x v="28"/>
    <s v="Kubernetes"/>
  </r>
  <r>
    <n v="28370"/>
    <x v="7"/>
    <x v="0"/>
    <x v="0"/>
    <x v="49"/>
    <s v="Terraform"/>
  </r>
  <r>
    <n v="28370"/>
    <x v="7"/>
    <x v="0"/>
    <x v="0"/>
    <x v="73"/>
    <s v="Github"/>
  </r>
  <r>
    <n v="28370"/>
    <x v="7"/>
    <x v="0"/>
    <x v="0"/>
    <x v="125"/>
    <s v="Gitlab"/>
  </r>
  <r>
    <n v="28370"/>
    <x v="7"/>
    <x v="0"/>
    <x v="0"/>
    <x v="27"/>
    <s v="Docker"/>
  </r>
  <r>
    <n v="28371"/>
    <x v="3"/>
    <x v="0"/>
    <x v="0"/>
    <x v="89"/>
    <s v="C#"/>
  </r>
  <r>
    <n v="28371"/>
    <x v="3"/>
    <x v="0"/>
    <x v="0"/>
    <x v="30"/>
    <s v="C++"/>
  </r>
  <r>
    <n v="28371"/>
    <x v="3"/>
    <x v="0"/>
    <x v="0"/>
    <x v="51"/>
    <s v="Databricks"/>
  </r>
  <r>
    <n v="28371"/>
    <x v="3"/>
    <x v="0"/>
    <x v="0"/>
    <x v="2"/>
    <s v="AWS"/>
  </r>
  <r>
    <n v="28371"/>
    <x v="3"/>
    <x v="0"/>
    <x v="0"/>
    <x v="11"/>
    <s v="Hadoop"/>
  </r>
  <r>
    <n v="28371"/>
    <x v="3"/>
    <x v="0"/>
    <x v="0"/>
    <x v="90"/>
    <s v="Windows"/>
  </r>
  <r>
    <n v="28373"/>
    <x v="3"/>
    <x v="0"/>
    <x v="0"/>
    <x v="8"/>
    <s v="Java"/>
  </r>
  <r>
    <n v="28373"/>
    <x v="3"/>
    <x v="0"/>
    <x v="0"/>
    <x v="1"/>
    <s v="Python"/>
  </r>
  <r>
    <n v="28373"/>
    <x v="3"/>
    <x v="0"/>
    <x v="0"/>
    <x v="38"/>
    <s v="Oracle"/>
  </r>
  <r>
    <n v="28373"/>
    <x v="3"/>
    <x v="0"/>
    <x v="0"/>
    <x v="10"/>
    <s v="Spark"/>
  </r>
  <r>
    <n v="28373"/>
    <x v="3"/>
    <x v="0"/>
    <x v="0"/>
    <x v="59"/>
    <s v="Pandas"/>
  </r>
  <r>
    <n v="28373"/>
    <x v="3"/>
    <x v="0"/>
    <x v="0"/>
    <x v="18"/>
    <s v="Scikit-Learn"/>
  </r>
  <r>
    <n v="28373"/>
    <x v="3"/>
    <x v="0"/>
    <x v="0"/>
    <x v="6"/>
    <s v="Git"/>
  </r>
  <r>
    <n v="28373"/>
    <x v="3"/>
    <x v="0"/>
    <x v="0"/>
    <x v="50"/>
    <s v="Jenkins"/>
  </r>
  <r>
    <n v="28373"/>
    <x v="3"/>
    <x v="0"/>
    <x v="0"/>
    <x v="27"/>
    <s v="Docker"/>
  </r>
  <r>
    <n v="28374"/>
    <x v="6"/>
    <x v="0"/>
    <x v="0"/>
    <x v="33"/>
    <s v="Go"/>
  </r>
  <r>
    <n v="28374"/>
    <x v="6"/>
    <x v="0"/>
    <x v="0"/>
    <x v="0"/>
    <s v="SQL"/>
  </r>
  <r>
    <n v="28374"/>
    <x v="6"/>
    <x v="0"/>
    <x v="0"/>
    <x v="1"/>
    <s v="Python"/>
  </r>
  <r>
    <n v="28374"/>
    <x v="6"/>
    <x v="0"/>
    <x v="0"/>
    <x v="40"/>
    <s v="Excel"/>
  </r>
  <r>
    <n v="28374"/>
    <x v="6"/>
    <x v="0"/>
    <x v="0"/>
    <x v="57"/>
    <s v="Sheets"/>
  </r>
  <r>
    <n v="28374"/>
    <x v="6"/>
    <x v="0"/>
    <x v="0"/>
    <x v="82"/>
    <s v="Powerpoint"/>
  </r>
  <r>
    <n v="28374"/>
    <x v="6"/>
    <x v="0"/>
    <x v="0"/>
    <x v="4"/>
    <s v="Tableau"/>
  </r>
  <r>
    <n v="28375"/>
    <x v="6"/>
    <x v="0"/>
    <x v="0"/>
    <x v="40"/>
    <s v="Excel"/>
  </r>
  <r>
    <n v="28375"/>
    <x v="6"/>
    <x v="0"/>
    <x v="0"/>
    <x v="65"/>
    <s v="Flow"/>
  </r>
  <r>
    <n v="28376"/>
    <x v="4"/>
    <x v="0"/>
    <x v="0"/>
    <x v="0"/>
    <s v="SQL"/>
  </r>
  <r>
    <n v="28376"/>
    <x v="4"/>
    <x v="0"/>
    <x v="0"/>
    <x v="47"/>
    <s v="Javascript"/>
  </r>
  <r>
    <n v="28376"/>
    <x v="4"/>
    <x v="0"/>
    <x v="0"/>
    <x v="1"/>
    <s v="Python"/>
  </r>
  <r>
    <n v="28376"/>
    <x v="4"/>
    <x v="0"/>
    <x v="0"/>
    <x v="14"/>
    <s v="R"/>
  </r>
  <r>
    <n v="28376"/>
    <x v="4"/>
    <x v="0"/>
    <x v="0"/>
    <x v="113"/>
    <s v="Dynamodb"/>
  </r>
  <r>
    <n v="28376"/>
    <x v="4"/>
    <x v="0"/>
    <x v="0"/>
    <x v="2"/>
    <s v="AWS"/>
  </r>
  <r>
    <n v="28376"/>
    <x v="4"/>
    <x v="0"/>
    <x v="0"/>
    <x v="16"/>
    <s v="Gcp"/>
  </r>
  <r>
    <n v="28376"/>
    <x v="4"/>
    <x v="0"/>
    <x v="0"/>
    <x v="17"/>
    <s v="Bigquery"/>
  </r>
  <r>
    <n v="28376"/>
    <x v="4"/>
    <x v="0"/>
    <x v="0"/>
    <x v="4"/>
    <s v="Tableau"/>
  </r>
  <r>
    <n v="28376"/>
    <x v="4"/>
    <x v="0"/>
    <x v="0"/>
    <x v="57"/>
    <s v="Sheets"/>
  </r>
  <r>
    <n v="28376"/>
    <x v="4"/>
    <x v="0"/>
    <x v="0"/>
    <x v="28"/>
    <s v="Kubernetes"/>
  </r>
  <r>
    <n v="28376"/>
    <x v="4"/>
    <x v="0"/>
    <x v="0"/>
    <x v="6"/>
    <s v="Git"/>
  </r>
  <r>
    <n v="28376"/>
    <x v="4"/>
    <x v="0"/>
    <x v="0"/>
    <x v="73"/>
    <s v="Github"/>
  </r>
  <r>
    <n v="28376"/>
    <x v="4"/>
    <x v="0"/>
    <x v="0"/>
    <x v="50"/>
    <s v="Jenkins"/>
  </r>
  <r>
    <n v="28376"/>
    <x v="4"/>
    <x v="0"/>
    <x v="0"/>
    <x v="27"/>
    <s v="Docker"/>
  </r>
  <r>
    <n v="28376"/>
    <x v="4"/>
    <x v="0"/>
    <x v="0"/>
    <x v="49"/>
    <s v="Terraform"/>
  </r>
  <r>
    <n v="28377"/>
    <x v="3"/>
    <x v="0"/>
    <x v="0"/>
    <x v="1"/>
    <s v="Python"/>
  </r>
  <r>
    <n v="28377"/>
    <x v="3"/>
    <x v="0"/>
    <x v="0"/>
    <x v="128"/>
    <s v="Perl"/>
  </r>
  <r>
    <n v="28377"/>
    <x v="3"/>
    <x v="0"/>
    <x v="0"/>
    <x v="117"/>
    <s v="Ruby"/>
  </r>
  <r>
    <n v="28377"/>
    <x v="3"/>
    <x v="0"/>
    <x v="0"/>
    <x v="117"/>
    <s v="Ruby"/>
  </r>
  <r>
    <n v="28377"/>
    <x v="3"/>
    <x v="0"/>
    <x v="0"/>
    <x v="41"/>
    <s v="SAS"/>
  </r>
  <r>
    <n v="28377"/>
    <x v="3"/>
    <x v="0"/>
    <x v="0"/>
    <x v="41"/>
    <s v="SAS"/>
  </r>
  <r>
    <n v="28377"/>
    <x v="3"/>
    <x v="0"/>
    <x v="0"/>
    <x v="30"/>
    <s v="C++"/>
  </r>
  <r>
    <n v="28377"/>
    <x v="3"/>
    <x v="0"/>
    <x v="0"/>
    <x v="0"/>
    <s v="SQL"/>
  </r>
  <r>
    <n v="28377"/>
    <x v="3"/>
    <x v="0"/>
    <x v="0"/>
    <x v="26"/>
    <s v="Azure"/>
  </r>
  <r>
    <n v="28377"/>
    <x v="3"/>
    <x v="0"/>
    <x v="0"/>
    <x v="51"/>
    <s v="Databricks"/>
  </r>
  <r>
    <n v="28377"/>
    <x v="3"/>
    <x v="0"/>
    <x v="0"/>
    <x v="11"/>
    <s v="Hadoop"/>
  </r>
  <r>
    <n v="28377"/>
    <x v="3"/>
    <x v="0"/>
    <x v="0"/>
    <x v="10"/>
    <s v="Spark"/>
  </r>
  <r>
    <n v="28377"/>
    <x v="3"/>
    <x v="0"/>
    <x v="0"/>
    <x v="4"/>
    <s v="Tableau"/>
  </r>
  <r>
    <n v="28377"/>
    <x v="3"/>
    <x v="0"/>
    <x v="0"/>
    <x v="6"/>
    <s v="Git"/>
  </r>
  <r>
    <n v="28378"/>
    <x v="3"/>
    <x v="0"/>
    <x v="0"/>
    <x v="96"/>
    <s v="Plotly"/>
  </r>
  <r>
    <n v="28379"/>
    <x v="5"/>
    <x v="0"/>
    <x v="0"/>
    <x v="1"/>
    <s v="Python"/>
  </r>
  <r>
    <n v="28379"/>
    <x v="5"/>
    <x v="0"/>
    <x v="0"/>
    <x v="34"/>
    <s v="Postgresql"/>
  </r>
  <r>
    <n v="28379"/>
    <x v="5"/>
    <x v="0"/>
    <x v="0"/>
    <x v="39"/>
    <s v="Redshift"/>
  </r>
  <r>
    <n v="28379"/>
    <x v="5"/>
    <x v="0"/>
    <x v="0"/>
    <x v="4"/>
    <s v="Tableau"/>
  </r>
  <r>
    <n v="28379"/>
    <x v="5"/>
    <x v="0"/>
    <x v="0"/>
    <x v="6"/>
    <s v="Git"/>
  </r>
  <r>
    <n v="28380"/>
    <x v="1"/>
    <x v="0"/>
    <x v="0"/>
    <x v="1"/>
    <s v="Python"/>
  </r>
  <r>
    <n v="28380"/>
    <x v="1"/>
    <x v="0"/>
    <x v="0"/>
    <x v="0"/>
    <s v="SQL"/>
  </r>
  <r>
    <n v="28380"/>
    <x v="1"/>
    <x v="0"/>
    <x v="0"/>
    <x v="8"/>
    <s v="Java"/>
  </r>
  <r>
    <n v="28380"/>
    <x v="1"/>
    <x v="0"/>
    <x v="0"/>
    <x v="14"/>
    <s v="R"/>
  </r>
  <r>
    <n v="28380"/>
    <x v="1"/>
    <x v="0"/>
    <x v="0"/>
    <x v="2"/>
    <s v="AWS"/>
  </r>
  <r>
    <n v="28380"/>
    <x v="1"/>
    <x v="0"/>
    <x v="0"/>
    <x v="26"/>
    <s v="Azure"/>
  </r>
  <r>
    <n v="28380"/>
    <x v="1"/>
    <x v="0"/>
    <x v="0"/>
    <x v="35"/>
    <s v="Express"/>
  </r>
  <r>
    <n v="28380"/>
    <x v="1"/>
    <x v="0"/>
    <x v="0"/>
    <x v="55"/>
    <s v="Linux"/>
  </r>
  <r>
    <n v="28380"/>
    <x v="1"/>
    <x v="0"/>
    <x v="0"/>
    <x v="183"/>
    <s v="Ubuntu"/>
  </r>
  <r>
    <n v="28380"/>
    <x v="1"/>
    <x v="0"/>
    <x v="0"/>
    <x v="139"/>
    <s v="Centos"/>
  </r>
  <r>
    <n v="28380"/>
    <x v="1"/>
    <x v="0"/>
    <x v="0"/>
    <x v="90"/>
    <s v="Windows"/>
  </r>
  <r>
    <n v="28380"/>
    <x v="1"/>
    <x v="0"/>
    <x v="0"/>
    <x v="40"/>
    <s v="Excel"/>
  </r>
  <r>
    <n v="28380"/>
    <x v="1"/>
    <x v="0"/>
    <x v="0"/>
    <x v="6"/>
    <s v="Git"/>
  </r>
  <r>
    <n v="28381"/>
    <x v="5"/>
    <x v="0"/>
    <x v="0"/>
    <x v="0"/>
    <s v="SQL"/>
  </r>
  <r>
    <n v="28381"/>
    <x v="5"/>
    <x v="0"/>
    <x v="0"/>
    <x v="1"/>
    <s v="Python"/>
  </r>
  <r>
    <n v="28381"/>
    <x v="5"/>
    <x v="0"/>
    <x v="0"/>
    <x v="36"/>
    <s v="Sql Server"/>
  </r>
  <r>
    <n v="28381"/>
    <x v="5"/>
    <x v="0"/>
    <x v="0"/>
    <x v="62"/>
    <s v="Ssis"/>
  </r>
  <r>
    <n v="28381"/>
    <x v="5"/>
    <x v="0"/>
    <x v="0"/>
    <x v="126"/>
    <s v="Ssrs"/>
  </r>
  <r>
    <n v="28381"/>
    <x v="5"/>
    <x v="0"/>
    <x v="0"/>
    <x v="167"/>
    <s v="Visio"/>
  </r>
  <r>
    <n v="28381"/>
    <x v="5"/>
    <x v="0"/>
    <x v="0"/>
    <x v="65"/>
    <s v="Flow"/>
  </r>
  <r>
    <n v="28382"/>
    <x v="1"/>
    <x v="0"/>
    <x v="0"/>
    <x v="0"/>
    <s v="SQL"/>
  </r>
  <r>
    <n v="28382"/>
    <x v="1"/>
    <x v="0"/>
    <x v="0"/>
    <x v="33"/>
    <s v="Go"/>
  </r>
  <r>
    <n v="28382"/>
    <x v="1"/>
    <x v="0"/>
    <x v="0"/>
    <x v="36"/>
    <s v="Sql Server"/>
  </r>
  <r>
    <n v="28382"/>
    <x v="1"/>
    <x v="0"/>
    <x v="0"/>
    <x v="2"/>
    <s v="AWS"/>
  </r>
  <r>
    <n v="28382"/>
    <x v="1"/>
    <x v="0"/>
    <x v="0"/>
    <x v="26"/>
    <s v="Azure"/>
  </r>
  <r>
    <n v="28382"/>
    <x v="1"/>
    <x v="0"/>
    <x v="0"/>
    <x v="4"/>
    <s v="Tableau"/>
  </r>
  <r>
    <n v="28383"/>
    <x v="1"/>
    <x v="0"/>
    <x v="0"/>
    <x v="1"/>
    <s v="Python"/>
  </r>
  <r>
    <n v="28383"/>
    <x v="1"/>
    <x v="0"/>
    <x v="0"/>
    <x v="42"/>
    <s v="Scala"/>
  </r>
  <r>
    <n v="28383"/>
    <x v="1"/>
    <x v="0"/>
    <x v="0"/>
    <x v="0"/>
    <s v="SQL"/>
  </r>
  <r>
    <n v="28383"/>
    <x v="1"/>
    <x v="0"/>
    <x v="0"/>
    <x v="51"/>
    <s v="Databricks"/>
  </r>
  <r>
    <n v="28383"/>
    <x v="1"/>
    <x v="0"/>
    <x v="0"/>
    <x v="11"/>
    <s v="Hadoop"/>
  </r>
  <r>
    <n v="28383"/>
    <x v="1"/>
    <x v="0"/>
    <x v="0"/>
    <x v="10"/>
    <s v="Spark"/>
  </r>
  <r>
    <n v="28383"/>
    <x v="1"/>
    <x v="0"/>
    <x v="0"/>
    <x v="9"/>
    <s v="Kafka"/>
  </r>
  <r>
    <n v="28383"/>
    <x v="1"/>
    <x v="0"/>
    <x v="0"/>
    <x v="4"/>
    <s v="Tableau"/>
  </r>
  <r>
    <n v="28383"/>
    <x v="1"/>
    <x v="0"/>
    <x v="0"/>
    <x v="100"/>
    <s v="Looker"/>
  </r>
  <r>
    <n v="28383"/>
    <x v="1"/>
    <x v="0"/>
    <x v="0"/>
    <x v="40"/>
    <s v="Excel"/>
  </r>
  <r>
    <n v="28383"/>
    <x v="1"/>
    <x v="0"/>
    <x v="0"/>
    <x v="95"/>
    <s v="Unify"/>
  </r>
  <r>
    <n v="28384"/>
    <x v="6"/>
    <x v="0"/>
    <x v="0"/>
    <x v="0"/>
    <s v="SQL"/>
  </r>
  <r>
    <n v="28384"/>
    <x v="6"/>
    <x v="0"/>
    <x v="0"/>
    <x v="89"/>
    <s v="C#"/>
  </r>
  <r>
    <n v="28384"/>
    <x v="6"/>
    <x v="0"/>
    <x v="0"/>
    <x v="36"/>
    <s v="Sql Server"/>
  </r>
  <r>
    <n v="28384"/>
    <x v="6"/>
    <x v="0"/>
    <x v="0"/>
    <x v="40"/>
    <s v="Excel"/>
  </r>
  <r>
    <n v="28384"/>
    <x v="6"/>
    <x v="0"/>
    <x v="0"/>
    <x v="65"/>
    <s v="Flow"/>
  </r>
  <r>
    <n v="28386"/>
    <x v="6"/>
    <x v="0"/>
    <x v="0"/>
    <x v="0"/>
    <s v="SQL"/>
  </r>
  <r>
    <n v="28386"/>
    <x v="6"/>
    <x v="0"/>
    <x v="0"/>
    <x v="40"/>
    <s v="Excel"/>
  </r>
  <r>
    <n v="28386"/>
    <x v="6"/>
    <x v="0"/>
    <x v="0"/>
    <x v="5"/>
    <s v="Power BI"/>
  </r>
  <r>
    <n v="28386"/>
    <x v="6"/>
    <x v="0"/>
    <x v="0"/>
    <x v="87"/>
    <s v="Dax"/>
  </r>
  <r>
    <n v="28386"/>
    <x v="6"/>
    <x v="0"/>
    <x v="0"/>
    <x v="4"/>
    <s v="Tableau"/>
  </r>
  <r>
    <n v="28388"/>
    <x v="6"/>
    <x v="0"/>
    <x v="0"/>
    <x v="0"/>
    <s v="SQL"/>
  </r>
  <r>
    <n v="28388"/>
    <x v="6"/>
    <x v="0"/>
    <x v="0"/>
    <x v="1"/>
    <s v="Python"/>
  </r>
  <r>
    <n v="28388"/>
    <x v="6"/>
    <x v="0"/>
    <x v="0"/>
    <x v="14"/>
    <s v="R"/>
  </r>
  <r>
    <n v="28388"/>
    <x v="6"/>
    <x v="0"/>
    <x v="0"/>
    <x v="41"/>
    <s v="SAS"/>
  </r>
  <r>
    <n v="28388"/>
    <x v="6"/>
    <x v="0"/>
    <x v="0"/>
    <x v="41"/>
    <s v="SAS"/>
  </r>
  <r>
    <n v="28389"/>
    <x v="6"/>
    <x v="0"/>
    <x v="0"/>
    <x v="0"/>
    <s v="SQL"/>
  </r>
  <r>
    <n v="28389"/>
    <x v="6"/>
    <x v="0"/>
    <x v="0"/>
    <x v="40"/>
    <s v="Excel"/>
  </r>
  <r>
    <n v="28389"/>
    <x v="6"/>
    <x v="0"/>
    <x v="0"/>
    <x v="4"/>
    <s v="Tableau"/>
  </r>
  <r>
    <n v="28389"/>
    <x v="6"/>
    <x v="0"/>
    <x v="0"/>
    <x v="48"/>
    <s v="Spss"/>
  </r>
  <r>
    <n v="28390"/>
    <x v="7"/>
    <x v="0"/>
    <x v="0"/>
    <x v="1"/>
    <s v="Python"/>
  </r>
  <r>
    <n v="28390"/>
    <x v="7"/>
    <x v="0"/>
    <x v="0"/>
    <x v="113"/>
    <s v="Dynamodb"/>
  </r>
  <r>
    <n v="28390"/>
    <x v="7"/>
    <x v="0"/>
    <x v="0"/>
    <x v="70"/>
    <s v="Elasticsearch"/>
  </r>
  <r>
    <n v="28390"/>
    <x v="7"/>
    <x v="0"/>
    <x v="0"/>
    <x v="2"/>
    <s v="AWS"/>
  </r>
  <r>
    <n v="28390"/>
    <x v="7"/>
    <x v="0"/>
    <x v="0"/>
    <x v="24"/>
    <s v="Snowflake"/>
  </r>
  <r>
    <n v="28390"/>
    <x v="7"/>
    <x v="0"/>
    <x v="0"/>
    <x v="32"/>
    <s v="Airflow"/>
  </r>
  <r>
    <n v="28390"/>
    <x v="7"/>
    <x v="0"/>
    <x v="0"/>
    <x v="124"/>
    <s v="React"/>
  </r>
  <r>
    <n v="28390"/>
    <x v="7"/>
    <x v="0"/>
    <x v="0"/>
    <x v="136"/>
    <s v="Graphql"/>
  </r>
  <r>
    <n v="28390"/>
    <x v="7"/>
    <x v="0"/>
    <x v="0"/>
    <x v="59"/>
    <s v="Pandas"/>
  </r>
  <r>
    <n v="28390"/>
    <x v="7"/>
    <x v="0"/>
    <x v="0"/>
    <x v="78"/>
    <s v="Node.Js"/>
  </r>
  <r>
    <n v="28391"/>
    <x v="2"/>
    <x v="0"/>
    <x v="0"/>
    <x v="1"/>
    <s v="Python"/>
  </r>
  <r>
    <n v="28391"/>
    <x v="2"/>
    <x v="0"/>
    <x v="0"/>
    <x v="71"/>
    <s v="Neo4J"/>
  </r>
  <r>
    <n v="28391"/>
    <x v="2"/>
    <x v="0"/>
    <x v="0"/>
    <x v="2"/>
    <s v="AWS"/>
  </r>
  <r>
    <n v="28391"/>
    <x v="2"/>
    <x v="0"/>
    <x v="0"/>
    <x v="97"/>
    <s v="Nltk"/>
  </r>
  <r>
    <n v="28391"/>
    <x v="2"/>
    <x v="0"/>
    <x v="0"/>
    <x v="13"/>
    <s v="Tensorflow"/>
  </r>
  <r>
    <n v="28391"/>
    <x v="2"/>
    <x v="0"/>
    <x v="0"/>
    <x v="12"/>
    <s v="Pytorch"/>
  </r>
  <r>
    <n v="28392"/>
    <x v="3"/>
    <x v="0"/>
    <x v="0"/>
    <x v="8"/>
    <s v="Java"/>
  </r>
  <r>
    <n v="28392"/>
    <x v="3"/>
    <x v="0"/>
    <x v="0"/>
    <x v="47"/>
    <s v="Javascript"/>
  </r>
  <r>
    <n v="28392"/>
    <x v="3"/>
    <x v="0"/>
    <x v="0"/>
    <x v="30"/>
    <s v="C++"/>
  </r>
  <r>
    <n v="28392"/>
    <x v="3"/>
    <x v="0"/>
    <x v="0"/>
    <x v="41"/>
    <s v="SAS"/>
  </r>
  <r>
    <n v="28392"/>
    <x v="3"/>
    <x v="0"/>
    <x v="0"/>
    <x v="41"/>
    <s v="SAS"/>
  </r>
  <r>
    <n v="28392"/>
    <x v="3"/>
    <x v="0"/>
    <x v="0"/>
    <x v="1"/>
    <s v="Python"/>
  </r>
  <r>
    <n v="28392"/>
    <x v="3"/>
    <x v="0"/>
    <x v="0"/>
    <x v="38"/>
    <s v="Oracle"/>
  </r>
  <r>
    <n v="28392"/>
    <x v="3"/>
    <x v="0"/>
    <x v="0"/>
    <x v="79"/>
    <s v="Spring"/>
  </r>
  <r>
    <n v="28392"/>
    <x v="3"/>
    <x v="0"/>
    <x v="0"/>
    <x v="4"/>
    <s v="Tableau"/>
  </r>
  <r>
    <n v="28392"/>
    <x v="3"/>
    <x v="0"/>
    <x v="0"/>
    <x v="27"/>
    <s v="Docker"/>
  </r>
  <r>
    <n v="28392"/>
    <x v="3"/>
    <x v="0"/>
    <x v="0"/>
    <x v="50"/>
    <s v="Jenkins"/>
  </r>
  <r>
    <n v="28393"/>
    <x v="6"/>
    <x v="0"/>
    <x v="0"/>
    <x v="1"/>
    <s v="Python"/>
  </r>
  <r>
    <n v="28393"/>
    <x v="6"/>
    <x v="0"/>
    <x v="0"/>
    <x v="0"/>
    <s v="SQL"/>
  </r>
  <r>
    <n v="28393"/>
    <x v="6"/>
    <x v="0"/>
    <x v="0"/>
    <x v="84"/>
    <s v="Powershell"/>
  </r>
  <r>
    <n v="28393"/>
    <x v="6"/>
    <x v="0"/>
    <x v="0"/>
    <x v="33"/>
    <s v="Go"/>
  </r>
  <r>
    <n v="28393"/>
    <x v="6"/>
    <x v="0"/>
    <x v="0"/>
    <x v="40"/>
    <s v="Excel"/>
  </r>
  <r>
    <n v="28393"/>
    <x v="6"/>
    <x v="0"/>
    <x v="0"/>
    <x v="5"/>
    <s v="Power BI"/>
  </r>
  <r>
    <n v="28393"/>
    <x v="6"/>
    <x v="0"/>
    <x v="0"/>
    <x v="4"/>
    <s v="Tableau"/>
  </r>
  <r>
    <n v="28393"/>
    <x v="6"/>
    <x v="0"/>
    <x v="0"/>
    <x v="104"/>
    <s v="Splunk"/>
  </r>
  <r>
    <n v="28394"/>
    <x v="5"/>
    <x v="0"/>
    <x v="0"/>
    <x v="14"/>
    <s v="R"/>
  </r>
  <r>
    <n v="28394"/>
    <x v="5"/>
    <x v="0"/>
    <x v="0"/>
    <x v="1"/>
    <s v="Python"/>
  </r>
  <r>
    <n v="28394"/>
    <x v="5"/>
    <x v="0"/>
    <x v="0"/>
    <x v="0"/>
    <s v="SQL"/>
  </r>
  <r>
    <n v="28395"/>
    <x v="3"/>
    <x v="0"/>
    <x v="0"/>
    <x v="51"/>
    <s v="Databricks"/>
  </r>
  <r>
    <n v="28395"/>
    <x v="3"/>
    <x v="0"/>
    <x v="0"/>
    <x v="24"/>
    <s v="Snowflake"/>
  </r>
  <r>
    <n v="28395"/>
    <x v="3"/>
    <x v="0"/>
    <x v="0"/>
    <x v="2"/>
    <s v="AWS"/>
  </r>
  <r>
    <n v="28395"/>
    <x v="3"/>
    <x v="0"/>
    <x v="0"/>
    <x v="32"/>
    <s v="Airflow"/>
  </r>
  <r>
    <n v="28395"/>
    <x v="3"/>
    <x v="0"/>
    <x v="0"/>
    <x v="10"/>
    <s v="Spark"/>
  </r>
  <r>
    <n v="28395"/>
    <x v="3"/>
    <x v="0"/>
    <x v="0"/>
    <x v="27"/>
    <s v="Docker"/>
  </r>
  <r>
    <n v="28396"/>
    <x v="3"/>
    <x v="0"/>
    <x v="0"/>
    <x v="0"/>
    <s v="SQL"/>
  </r>
  <r>
    <n v="28396"/>
    <x v="3"/>
    <x v="0"/>
    <x v="0"/>
    <x v="1"/>
    <s v="Python"/>
  </r>
  <r>
    <n v="28396"/>
    <x v="3"/>
    <x v="0"/>
    <x v="0"/>
    <x v="14"/>
    <s v="R"/>
  </r>
  <r>
    <n v="28397"/>
    <x v="0"/>
    <x v="0"/>
    <x v="0"/>
    <x v="33"/>
    <s v="Go"/>
  </r>
  <r>
    <n v="28397"/>
    <x v="0"/>
    <x v="0"/>
    <x v="0"/>
    <x v="1"/>
    <s v="Python"/>
  </r>
  <r>
    <n v="28397"/>
    <x v="0"/>
    <x v="0"/>
    <x v="0"/>
    <x v="0"/>
    <s v="SQL"/>
  </r>
  <r>
    <n v="28397"/>
    <x v="0"/>
    <x v="0"/>
    <x v="0"/>
    <x v="4"/>
    <s v="Tableau"/>
  </r>
  <r>
    <n v="28397"/>
    <x v="0"/>
    <x v="0"/>
    <x v="0"/>
    <x v="40"/>
    <s v="Excel"/>
  </r>
  <r>
    <n v="28398"/>
    <x v="8"/>
    <x v="0"/>
    <x v="0"/>
    <x v="1"/>
    <s v="Python"/>
  </r>
  <r>
    <n v="28398"/>
    <x v="8"/>
    <x v="0"/>
    <x v="0"/>
    <x v="30"/>
    <s v="C++"/>
  </r>
  <r>
    <n v="28398"/>
    <x v="8"/>
    <x v="0"/>
    <x v="0"/>
    <x v="79"/>
    <s v="Spring"/>
  </r>
  <r>
    <n v="28398"/>
    <x v="8"/>
    <x v="0"/>
    <x v="0"/>
    <x v="103"/>
    <s v="Electron"/>
  </r>
  <r>
    <n v="28398"/>
    <x v="8"/>
    <x v="0"/>
    <x v="0"/>
    <x v="12"/>
    <s v="Pytorch"/>
  </r>
  <r>
    <n v="28398"/>
    <x v="8"/>
    <x v="0"/>
    <x v="0"/>
    <x v="13"/>
    <s v="Tensorflow"/>
  </r>
  <r>
    <n v="28400"/>
    <x v="3"/>
    <x v="0"/>
    <x v="0"/>
    <x v="8"/>
    <s v="Java"/>
  </r>
  <r>
    <n v="28400"/>
    <x v="3"/>
    <x v="0"/>
    <x v="0"/>
    <x v="1"/>
    <s v="Python"/>
  </r>
  <r>
    <n v="28400"/>
    <x v="3"/>
    <x v="0"/>
    <x v="0"/>
    <x v="2"/>
    <s v="AWS"/>
  </r>
  <r>
    <n v="28400"/>
    <x v="3"/>
    <x v="0"/>
    <x v="0"/>
    <x v="10"/>
    <s v="Spark"/>
  </r>
  <r>
    <n v="28400"/>
    <x v="3"/>
    <x v="0"/>
    <x v="0"/>
    <x v="13"/>
    <s v="Tensorflow"/>
  </r>
  <r>
    <n v="28400"/>
    <x v="3"/>
    <x v="0"/>
    <x v="0"/>
    <x v="12"/>
    <s v="Pytorch"/>
  </r>
  <r>
    <n v="28400"/>
    <x v="3"/>
    <x v="0"/>
    <x v="0"/>
    <x v="55"/>
    <s v="Linux"/>
  </r>
  <r>
    <n v="28401"/>
    <x v="0"/>
    <x v="0"/>
    <x v="0"/>
    <x v="0"/>
    <s v="SQL"/>
  </r>
  <r>
    <n v="28401"/>
    <x v="0"/>
    <x v="0"/>
    <x v="0"/>
    <x v="14"/>
    <s v="R"/>
  </r>
  <r>
    <n v="28401"/>
    <x v="0"/>
    <x v="0"/>
    <x v="0"/>
    <x v="1"/>
    <s v="Python"/>
  </r>
  <r>
    <n v="28401"/>
    <x v="0"/>
    <x v="0"/>
    <x v="0"/>
    <x v="42"/>
    <s v="Scala"/>
  </r>
  <r>
    <n v="28401"/>
    <x v="0"/>
    <x v="0"/>
    <x v="0"/>
    <x v="18"/>
    <s v="Scikit-Learn"/>
  </r>
  <r>
    <n v="28401"/>
    <x v="0"/>
    <x v="0"/>
    <x v="0"/>
    <x v="10"/>
    <s v="Spark"/>
  </r>
  <r>
    <n v="28401"/>
    <x v="0"/>
    <x v="0"/>
    <x v="0"/>
    <x v="13"/>
    <s v="Tensorflow"/>
  </r>
  <r>
    <n v="28401"/>
    <x v="0"/>
    <x v="0"/>
    <x v="0"/>
    <x v="40"/>
    <s v="Excel"/>
  </r>
  <r>
    <n v="28403"/>
    <x v="6"/>
    <x v="0"/>
    <x v="0"/>
    <x v="33"/>
    <s v="Go"/>
  </r>
  <r>
    <n v="28403"/>
    <x v="6"/>
    <x v="0"/>
    <x v="0"/>
    <x v="65"/>
    <s v="Flow"/>
  </r>
  <r>
    <n v="28405"/>
    <x v="3"/>
    <x v="0"/>
    <x v="0"/>
    <x v="1"/>
    <s v="Python"/>
  </r>
  <r>
    <n v="28405"/>
    <x v="3"/>
    <x v="0"/>
    <x v="0"/>
    <x v="59"/>
    <s v="Pandas"/>
  </r>
  <r>
    <n v="28405"/>
    <x v="3"/>
    <x v="0"/>
    <x v="0"/>
    <x v="60"/>
    <s v="Numpy"/>
  </r>
  <r>
    <n v="28405"/>
    <x v="3"/>
    <x v="0"/>
    <x v="0"/>
    <x v="53"/>
    <s v="Jupyter"/>
  </r>
  <r>
    <n v="28405"/>
    <x v="3"/>
    <x v="0"/>
    <x v="0"/>
    <x v="21"/>
    <s v="Matplotlib"/>
  </r>
  <r>
    <n v="28405"/>
    <x v="3"/>
    <x v="0"/>
    <x v="0"/>
    <x v="4"/>
    <s v="Tableau"/>
  </r>
  <r>
    <n v="28405"/>
    <x v="3"/>
    <x v="0"/>
    <x v="0"/>
    <x v="73"/>
    <s v="Github"/>
  </r>
  <r>
    <n v="28406"/>
    <x v="1"/>
    <x v="0"/>
    <x v="0"/>
    <x v="8"/>
    <s v="Java"/>
  </r>
  <r>
    <n v="28406"/>
    <x v="1"/>
    <x v="0"/>
    <x v="0"/>
    <x v="68"/>
    <s v="Html"/>
  </r>
  <r>
    <n v="28406"/>
    <x v="1"/>
    <x v="0"/>
    <x v="0"/>
    <x v="69"/>
    <s v="Css"/>
  </r>
  <r>
    <n v="28406"/>
    <x v="1"/>
    <x v="0"/>
    <x v="0"/>
    <x v="47"/>
    <s v="Javascript"/>
  </r>
  <r>
    <n v="28406"/>
    <x v="1"/>
    <x v="0"/>
    <x v="0"/>
    <x v="1"/>
    <s v="Python"/>
  </r>
  <r>
    <n v="28406"/>
    <x v="1"/>
    <x v="0"/>
    <x v="0"/>
    <x v="7"/>
    <s v="NoSQL"/>
  </r>
  <r>
    <n v="28406"/>
    <x v="1"/>
    <x v="0"/>
    <x v="0"/>
    <x v="2"/>
    <s v="AWS"/>
  </r>
  <r>
    <n v="28406"/>
    <x v="1"/>
    <x v="0"/>
    <x v="0"/>
    <x v="78"/>
    <s v="Node.Js"/>
  </r>
  <r>
    <n v="28406"/>
    <x v="1"/>
    <x v="0"/>
    <x v="0"/>
    <x v="27"/>
    <s v="Docker"/>
  </r>
  <r>
    <n v="28407"/>
    <x v="4"/>
    <x v="0"/>
    <x v="0"/>
    <x v="25"/>
    <s v="Mongodb"/>
  </r>
  <r>
    <n v="28407"/>
    <x v="4"/>
    <x v="0"/>
    <x v="0"/>
    <x v="25"/>
    <s v="Mongodb"/>
  </r>
  <r>
    <n v="28408"/>
    <x v="6"/>
    <x v="0"/>
    <x v="0"/>
    <x v="0"/>
    <s v="SQL"/>
  </r>
  <r>
    <n v="28408"/>
    <x v="6"/>
    <x v="0"/>
    <x v="0"/>
    <x v="14"/>
    <s v="R"/>
  </r>
  <r>
    <n v="28408"/>
    <x v="6"/>
    <x v="0"/>
    <x v="0"/>
    <x v="1"/>
    <s v="Python"/>
  </r>
  <r>
    <n v="28408"/>
    <x v="6"/>
    <x v="0"/>
    <x v="0"/>
    <x v="44"/>
    <s v="Shell"/>
  </r>
  <r>
    <n v="28408"/>
    <x v="6"/>
    <x v="0"/>
    <x v="0"/>
    <x v="34"/>
    <s v="Postgresql"/>
  </r>
  <r>
    <n v="28408"/>
    <x v="6"/>
    <x v="0"/>
    <x v="0"/>
    <x v="6"/>
    <s v="Git"/>
  </r>
  <r>
    <n v="28409"/>
    <x v="8"/>
    <x v="0"/>
    <x v="0"/>
    <x v="40"/>
    <s v="Excel"/>
  </r>
  <r>
    <n v="28409"/>
    <x v="8"/>
    <x v="0"/>
    <x v="0"/>
    <x v="82"/>
    <s v="Powerpoint"/>
  </r>
  <r>
    <n v="28410"/>
    <x v="6"/>
    <x v="0"/>
    <x v="0"/>
    <x v="4"/>
    <s v="Tableau"/>
  </r>
  <r>
    <n v="28410"/>
    <x v="6"/>
    <x v="0"/>
    <x v="0"/>
    <x v="5"/>
    <s v="Power BI"/>
  </r>
  <r>
    <n v="28410"/>
    <x v="6"/>
    <x v="0"/>
    <x v="0"/>
    <x v="129"/>
    <s v="Cognos"/>
  </r>
  <r>
    <n v="28411"/>
    <x v="6"/>
    <x v="0"/>
    <x v="0"/>
    <x v="0"/>
    <s v="SQL"/>
  </r>
  <r>
    <n v="28411"/>
    <x v="6"/>
    <x v="0"/>
    <x v="0"/>
    <x v="35"/>
    <s v="Express"/>
  </r>
  <r>
    <n v="28411"/>
    <x v="6"/>
    <x v="0"/>
    <x v="0"/>
    <x v="40"/>
    <s v="Excel"/>
  </r>
  <r>
    <n v="28411"/>
    <x v="6"/>
    <x v="0"/>
    <x v="0"/>
    <x v="133"/>
    <s v="Sharepoint"/>
  </r>
  <r>
    <n v="28411"/>
    <x v="6"/>
    <x v="0"/>
    <x v="0"/>
    <x v="65"/>
    <s v="Flow"/>
  </r>
  <r>
    <n v="28412"/>
    <x v="6"/>
    <x v="0"/>
    <x v="0"/>
    <x v="0"/>
    <s v="SQL"/>
  </r>
  <r>
    <n v="28412"/>
    <x v="6"/>
    <x v="0"/>
    <x v="0"/>
    <x v="4"/>
    <s v="Tableau"/>
  </r>
  <r>
    <n v="28412"/>
    <x v="6"/>
    <x v="0"/>
    <x v="0"/>
    <x v="40"/>
    <s v="Excel"/>
  </r>
  <r>
    <n v="28412"/>
    <x v="6"/>
    <x v="0"/>
    <x v="0"/>
    <x v="61"/>
    <s v="Alteryx"/>
  </r>
  <r>
    <n v="28412"/>
    <x v="6"/>
    <x v="0"/>
    <x v="0"/>
    <x v="82"/>
    <s v="Powerpoint"/>
  </r>
  <r>
    <n v="28413"/>
    <x v="3"/>
    <x v="0"/>
    <x v="0"/>
    <x v="1"/>
    <s v="Python"/>
  </r>
  <r>
    <n v="28413"/>
    <x v="3"/>
    <x v="0"/>
    <x v="0"/>
    <x v="14"/>
    <s v="R"/>
  </r>
  <r>
    <n v="28413"/>
    <x v="3"/>
    <x v="0"/>
    <x v="0"/>
    <x v="0"/>
    <s v="SQL"/>
  </r>
  <r>
    <n v="28414"/>
    <x v="1"/>
    <x v="0"/>
    <x v="0"/>
    <x v="42"/>
    <s v="Scala"/>
  </r>
  <r>
    <n v="28414"/>
    <x v="1"/>
    <x v="0"/>
    <x v="0"/>
    <x v="0"/>
    <s v="SQL"/>
  </r>
  <r>
    <n v="28414"/>
    <x v="1"/>
    <x v="0"/>
    <x v="0"/>
    <x v="1"/>
    <s v="Python"/>
  </r>
  <r>
    <n v="28414"/>
    <x v="1"/>
    <x v="0"/>
    <x v="0"/>
    <x v="10"/>
    <s v="Spark"/>
  </r>
  <r>
    <n v="28414"/>
    <x v="1"/>
    <x v="0"/>
    <x v="0"/>
    <x v="11"/>
    <s v="Hadoop"/>
  </r>
  <r>
    <n v="28414"/>
    <x v="1"/>
    <x v="0"/>
    <x v="0"/>
    <x v="9"/>
    <s v="Kafka"/>
  </r>
  <r>
    <n v="28414"/>
    <x v="1"/>
    <x v="0"/>
    <x v="0"/>
    <x v="6"/>
    <s v="Git"/>
  </r>
  <r>
    <n v="28414"/>
    <x v="1"/>
    <x v="0"/>
    <x v="0"/>
    <x v="50"/>
    <s v="Jenkins"/>
  </r>
  <r>
    <n v="28414"/>
    <x v="1"/>
    <x v="0"/>
    <x v="0"/>
    <x v="56"/>
    <s v="Ansible"/>
  </r>
  <r>
    <n v="28414"/>
    <x v="1"/>
    <x v="0"/>
    <x v="0"/>
    <x v="27"/>
    <s v="Docker"/>
  </r>
  <r>
    <n v="28415"/>
    <x v="6"/>
    <x v="0"/>
    <x v="0"/>
    <x v="0"/>
    <s v="SQL"/>
  </r>
  <r>
    <n v="28415"/>
    <x v="6"/>
    <x v="0"/>
    <x v="0"/>
    <x v="100"/>
    <s v="Looker"/>
  </r>
  <r>
    <n v="28415"/>
    <x v="6"/>
    <x v="0"/>
    <x v="0"/>
    <x v="4"/>
    <s v="Tableau"/>
  </r>
  <r>
    <n v="28415"/>
    <x v="6"/>
    <x v="0"/>
    <x v="0"/>
    <x v="175"/>
    <s v="Notion"/>
  </r>
  <r>
    <n v="28416"/>
    <x v="5"/>
    <x v="0"/>
    <x v="0"/>
    <x v="5"/>
    <s v="Power BI"/>
  </r>
  <r>
    <n v="28417"/>
    <x v="6"/>
    <x v="0"/>
    <x v="0"/>
    <x v="41"/>
    <s v="SAS"/>
  </r>
  <r>
    <n v="28417"/>
    <x v="6"/>
    <x v="0"/>
    <x v="0"/>
    <x v="41"/>
    <s v="SAS"/>
  </r>
  <r>
    <n v="28417"/>
    <x v="6"/>
    <x v="0"/>
    <x v="0"/>
    <x v="0"/>
    <s v="SQL"/>
  </r>
  <r>
    <n v="28417"/>
    <x v="6"/>
    <x v="0"/>
    <x v="0"/>
    <x v="38"/>
    <s v="Oracle"/>
  </r>
  <r>
    <n v="28417"/>
    <x v="6"/>
    <x v="0"/>
    <x v="0"/>
    <x v="39"/>
    <s v="Redshift"/>
  </r>
  <r>
    <n v="28417"/>
    <x v="6"/>
    <x v="0"/>
    <x v="0"/>
    <x v="90"/>
    <s v="Windows"/>
  </r>
  <r>
    <n v="28417"/>
    <x v="6"/>
    <x v="0"/>
    <x v="0"/>
    <x v="4"/>
    <s v="Tableau"/>
  </r>
  <r>
    <n v="28418"/>
    <x v="7"/>
    <x v="0"/>
    <x v="0"/>
    <x v="1"/>
    <s v="Python"/>
  </r>
  <r>
    <n v="28418"/>
    <x v="7"/>
    <x v="0"/>
    <x v="0"/>
    <x v="8"/>
    <s v="Java"/>
  </r>
  <r>
    <n v="28418"/>
    <x v="7"/>
    <x v="0"/>
    <x v="0"/>
    <x v="47"/>
    <s v="Javascript"/>
  </r>
  <r>
    <n v="28418"/>
    <x v="7"/>
    <x v="0"/>
    <x v="0"/>
    <x v="68"/>
    <s v="Html"/>
  </r>
  <r>
    <n v="28418"/>
    <x v="7"/>
    <x v="0"/>
    <x v="0"/>
    <x v="69"/>
    <s v="Css"/>
  </r>
  <r>
    <n v="28418"/>
    <x v="7"/>
    <x v="0"/>
    <x v="0"/>
    <x v="0"/>
    <s v="SQL"/>
  </r>
  <r>
    <n v="28418"/>
    <x v="7"/>
    <x v="0"/>
    <x v="0"/>
    <x v="7"/>
    <s v="NoSQL"/>
  </r>
  <r>
    <n v="28418"/>
    <x v="7"/>
    <x v="0"/>
    <x v="0"/>
    <x v="25"/>
    <s v="Mongodb"/>
  </r>
  <r>
    <n v="28418"/>
    <x v="7"/>
    <x v="0"/>
    <x v="0"/>
    <x v="25"/>
    <s v="Mongodb"/>
  </r>
  <r>
    <n v="28418"/>
    <x v="7"/>
    <x v="0"/>
    <x v="0"/>
    <x v="13"/>
    <s v="Tensorflow"/>
  </r>
  <r>
    <n v="28418"/>
    <x v="7"/>
    <x v="0"/>
    <x v="0"/>
    <x v="19"/>
    <s v="Keras"/>
  </r>
  <r>
    <n v="28418"/>
    <x v="7"/>
    <x v="0"/>
    <x v="0"/>
    <x v="12"/>
    <s v="Pytorch"/>
  </r>
  <r>
    <n v="28418"/>
    <x v="7"/>
    <x v="0"/>
    <x v="0"/>
    <x v="124"/>
    <s v="React"/>
  </r>
  <r>
    <n v="28418"/>
    <x v="7"/>
    <x v="0"/>
    <x v="0"/>
    <x v="46"/>
    <s v="Angular"/>
  </r>
  <r>
    <n v="28418"/>
    <x v="7"/>
    <x v="0"/>
    <x v="0"/>
    <x v="190"/>
    <s v="Vue"/>
  </r>
  <r>
    <n v="28419"/>
    <x v="4"/>
    <x v="0"/>
    <x v="0"/>
    <x v="1"/>
    <s v="Python"/>
  </r>
  <r>
    <n v="28419"/>
    <x v="4"/>
    <x v="0"/>
    <x v="0"/>
    <x v="0"/>
    <s v="SQL"/>
  </r>
  <r>
    <n v="28419"/>
    <x v="4"/>
    <x v="0"/>
    <x v="0"/>
    <x v="2"/>
    <s v="AWS"/>
  </r>
  <r>
    <n v="28419"/>
    <x v="4"/>
    <x v="0"/>
    <x v="0"/>
    <x v="16"/>
    <s v="Gcp"/>
  </r>
  <r>
    <n v="28419"/>
    <x v="4"/>
    <x v="0"/>
    <x v="0"/>
    <x v="24"/>
    <s v="Snowflake"/>
  </r>
  <r>
    <n v="28419"/>
    <x v="4"/>
    <x v="0"/>
    <x v="0"/>
    <x v="32"/>
    <s v="Airflow"/>
  </r>
  <r>
    <n v="28419"/>
    <x v="4"/>
    <x v="0"/>
    <x v="0"/>
    <x v="6"/>
    <s v="Git"/>
  </r>
  <r>
    <n v="28420"/>
    <x v="6"/>
    <x v="0"/>
    <x v="0"/>
    <x v="0"/>
    <s v="SQL"/>
  </r>
  <r>
    <n v="28420"/>
    <x v="6"/>
    <x v="0"/>
    <x v="0"/>
    <x v="1"/>
    <s v="Python"/>
  </r>
  <r>
    <n v="28420"/>
    <x v="6"/>
    <x v="0"/>
    <x v="0"/>
    <x v="52"/>
    <s v="Vba"/>
  </r>
  <r>
    <n v="28420"/>
    <x v="6"/>
    <x v="0"/>
    <x v="0"/>
    <x v="41"/>
    <s v="SAS"/>
  </r>
  <r>
    <n v="28420"/>
    <x v="6"/>
    <x v="0"/>
    <x v="0"/>
    <x v="41"/>
    <s v="SAS"/>
  </r>
  <r>
    <n v="28420"/>
    <x v="6"/>
    <x v="0"/>
    <x v="0"/>
    <x v="14"/>
    <s v="R"/>
  </r>
  <r>
    <n v="28421"/>
    <x v="6"/>
    <x v="0"/>
    <x v="0"/>
    <x v="116"/>
    <s v="Php"/>
  </r>
  <r>
    <n v="28422"/>
    <x v="3"/>
    <x v="0"/>
    <x v="0"/>
    <x v="16"/>
    <s v="Gcp"/>
  </r>
  <r>
    <n v="28423"/>
    <x v="1"/>
    <x v="0"/>
    <x v="0"/>
    <x v="0"/>
    <s v="SQL"/>
  </r>
  <r>
    <n v="28424"/>
    <x v="3"/>
    <x v="0"/>
    <x v="0"/>
    <x v="0"/>
    <s v="SQL"/>
  </r>
  <r>
    <n v="28424"/>
    <x v="3"/>
    <x v="0"/>
    <x v="0"/>
    <x v="1"/>
    <s v="Python"/>
  </r>
  <r>
    <n v="28424"/>
    <x v="3"/>
    <x v="0"/>
    <x v="0"/>
    <x v="14"/>
    <s v="R"/>
  </r>
  <r>
    <n v="28424"/>
    <x v="3"/>
    <x v="0"/>
    <x v="0"/>
    <x v="38"/>
    <s v="Oracle"/>
  </r>
  <r>
    <n v="28424"/>
    <x v="3"/>
    <x v="0"/>
    <x v="0"/>
    <x v="35"/>
    <s v="Express"/>
  </r>
  <r>
    <n v="28424"/>
    <x v="3"/>
    <x v="0"/>
    <x v="0"/>
    <x v="4"/>
    <s v="Tableau"/>
  </r>
  <r>
    <n v="28424"/>
    <x v="3"/>
    <x v="0"/>
    <x v="0"/>
    <x v="5"/>
    <s v="Power BI"/>
  </r>
  <r>
    <n v="28425"/>
    <x v="6"/>
    <x v="0"/>
    <x v="0"/>
    <x v="33"/>
    <s v="Go"/>
  </r>
  <r>
    <n v="28425"/>
    <x v="6"/>
    <x v="0"/>
    <x v="0"/>
    <x v="41"/>
    <s v="SAS"/>
  </r>
  <r>
    <n v="28425"/>
    <x v="6"/>
    <x v="0"/>
    <x v="0"/>
    <x v="41"/>
    <s v="SAS"/>
  </r>
  <r>
    <n v="28425"/>
    <x v="6"/>
    <x v="0"/>
    <x v="0"/>
    <x v="14"/>
    <s v="R"/>
  </r>
  <r>
    <n v="28425"/>
    <x v="6"/>
    <x v="0"/>
    <x v="0"/>
    <x v="48"/>
    <s v="Spss"/>
  </r>
  <r>
    <n v="28425"/>
    <x v="6"/>
    <x v="0"/>
    <x v="0"/>
    <x v="40"/>
    <s v="Excel"/>
  </r>
  <r>
    <n v="28425"/>
    <x v="6"/>
    <x v="0"/>
    <x v="0"/>
    <x v="81"/>
    <s v="Word"/>
  </r>
  <r>
    <n v="28425"/>
    <x v="6"/>
    <x v="0"/>
    <x v="0"/>
    <x v="82"/>
    <s v="Powerpoint"/>
  </r>
  <r>
    <n v="28426"/>
    <x v="6"/>
    <x v="0"/>
    <x v="0"/>
    <x v="52"/>
    <s v="Vba"/>
  </r>
  <r>
    <n v="28426"/>
    <x v="6"/>
    <x v="0"/>
    <x v="0"/>
    <x v="14"/>
    <s v="R"/>
  </r>
  <r>
    <n v="28426"/>
    <x v="6"/>
    <x v="0"/>
    <x v="0"/>
    <x v="1"/>
    <s v="Python"/>
  </r>
  <r>
    <n v="28426"/>
    <x v="6"/>
    <x v="0"/>
    <x v="0"/>
    <x v="37"/>
    <s v="Mysql"/>
  </r>
  <r>
    <n v="28426"/>
    <x v="6"/>
    <x v="0"/>
    <x v="0"/>
    <x v="40"/>
    <s v="Excel"/>
  </r>
  <r>
    <n v="28426"/>
    <x v="6"/>
    <x v="0"/>
    <x v="0"/>
    <x v="77"/>
    <s v="Qlik"/>
  </r>
  <r>
    <n v="28426"/>
    <x v="6"/>
    <x v="0"/>
    <x v="0"/>
    <x v="4"/>
    <s v="Tableau"/>
  </r>
  <r>
    <n v="28427"/>
    <x v="1"/>
    <x v="0"/>
    <x v="0"/>
    <x v="0"/>
    <s v="SQL"/>
  </r>
  <r>
    <n v="28427"/>
    <x v="1"/>
    <x v="0"/>
    <x v="0"/>
    <x v="1"/>
    <s v="Python"/>
  </r>
  <r>
    <n v="28427"/>
    <x v="1"/>
    <x v="0"/>
    <x v="0"/>
    <x v="7"/>
    <s v="NoSQL"/>
  </r>
  <r>
    <n v="28427"/>
    <x v="1"/>
    <x v="0"/>
    <x v="0"/>
    <x v="45"/>
    <s v="Cassandra"/>
  </r>
  <r>
    <n v="28427"/>
    <x v="1"/>
    <x v="0"/>
    <x v="0"/>
    <x v="11"/>
    <s v="Hadoop"/>
  </r>
  <r>
    <n v="28427"/>
    <x v="1"/>
    <x v="0"/>
    <x v="0"/>
    <x v="10"/>
    <s v="Spark"/>
  </r>
  <r>
    <n v="28427"/>
    <x v="1"/>
    <x v="0"/>
    <x v="0"/>
    <x v="90"/>
    <s v="Windows"/>
  </r>
  <r>
    <n v="28427"/>
    <x v="1"/>
    <x v="0"/>
    <x v="0"/>
    <x v="4"/>
    <s v="Tableau"/>
  </r>
  <r>
    <n v="28429"/>
    <x v="6"/>
    <x v="0"/>
    <x v="0"/>
    <x v="0"/>
    <s v="SQL"/>
  </r>
  <r>
    <n v="28429"/>
    <x v="6"/>
    <x v="0"/>
    <x v="0"/>
    <x v="1"/>
    <s v="Python"/>
  </r>
  <r>
    <n v="28429"/>
    <x v="6"/>
    <x v="0"/>
    <x v="0"/>
    <x v="100"/>
    <s v="Looker"/>
  </r>
  <r>
    <n v="28429"/>
    <x v="6"/>
    <x v="0"/>
    <x v="0"/>
    <x v="4"/>
    <s v="Tableau"/>
  </r>
  <r>
    <n v="28430"/>
    <x v="0"/>
    <x v="0"/>
    <x v="0"/>
    <x v="1"/>
    <s v="Python"/>
  </r>
  <r>
    <n v="28430"/>
    <x v="0"/>
    <x v="0"/>
    <x v="0"/>
    <x v="14"/>
    <s v="R"/>
  </r>
  <r>
    <n v="28430"/>
    <x v="0"/>
    <x v="0"/>
    <x v="0"/>
    <x v="0"/>
    <s v="SQL"/>
  </r>
  <r>
    <n v="28430"/>
    <x v="0"/>
    <x v="0"/>
    <x v="0"/>
    <x v="2"/>
    <s v="AWS"/>
  </r>
  <r>
    <n v="28431"/>
    <x v="6"/>
    <x v="0"/>
    <x v="0"/>
    <x v="0"/>
    <s v="SQL"/>
  </r>
  <r>
    <n v="28431"/>
    <x v="6"/>
    <x v="0"/>
    <x v="0"/>
    <x v="40"/>
    <s v="Excel"/>
  </r>
  <r>
    <n v="28431"/>
    <x v="6"/>
    <x v="0"/>
    <x v="0"/>
    <x v="57"/>
    <s v="Sheets"/>
  </r>
  <r>
    <n v="28431"/>
    <x v="6"/>
    <x v="0"/>
    <x v="0"/>
    <x v="100"/>
    <s v="Looker"/>
  </r>
  <r>
    <n v="28431"/>
    <x v="6"/>
    <x v="0"/>
    <x v="0"/>
    <x v="4"/>
    <s v="Tableau"/>
  </r>
  <r>
    <n v="28431"/>
    <x v="6"/>
    <x v="0"/>
    <x v="0"/>
    <x v="82"/>
    <s v="Powerpoint"/>
  </r>
  <r>
    <n v="28432"/>
    <x v="1"/>
    <x v="0"/>
    <x v="0"/>
    <x v="0"/>
    <s v="SQL"/>
  </r>
  <r>
    <n v="28432"/>
    <x v="1"/>
    <x v="0"/>
    <x v="0"/>
    <x v="34"/>
    <s v="Postgresql"/>
  </r>
  <r>
    <n v="28432"/>
    <x v="1"/>
    <x v="0"/>
    <x v="0"/>
    <x v="16"/>
    <s v="Gcp"/>
  </r>
  <r>
    <n v="28432"/>
    <x v="1"/>
    <x v="0"/>
    <x v="0"/>
    <x v="10"/>
    <s v="Spark"/>
  </r>
  <r>
    <n v="28432"/>
    <x v="1"/>
    <x v="0"/>
    <x v="0"/>
    <x v="32"/>
    <s v="Airflow"/>
  </r>
  <r>
    <n v="28432"/>
    <x v="1"/>
    <x v="0"/>
    <x v="0"/>
    <x v="27"/>
    <s v="Docker"/>
  </r>
  <r>
    <n v="28432"/>
    <x v="1"/>
    <x v="0"/>
    <x v="0"/>
    <x v="50"/>
    <s v="Jenkins"/>
  </r>
  <r>
    <n v="28433"/>
    <x v="3"/>
    <x v="0"/>
    <x v="0"/>
    <x v="30"/>
    <s v="C++"/>
  </r>
  <r>
    <n v="28433"/>
    <x v="3"/>
    <x v="0"/>
    <x v="0"/>
    <x v="1"/>
    <s v="Python"/>
  </r>
  <r>
    <n v="28434"/>
    <x v="6"/>
    <x v="0"/>
    <x v="0"/>
    <x v="52"/>
    <s v="Vba"/>
  </r>
  <r>
    <n v="28434"/>
    <x v="6"/>
    <x v="0"/>
    <x v="0"/>
    <x v="1"/>
    <s v="Python"/>
  </r>
  <r>
    <n v="28434"/>
    <x v="6"/>
    <x v="0"/>
    <x v="0"/>
    <x v="40"/>
    <s v="Excel"/>
  </r>
  <r>
    <n v="28434"/>
    <x v="6"/>
    <x v="0"/>
    <x v="0"/>
    <x v="4"/>
    <s v="Tableau"/>
  </r>
  <r>
    <n v="28435"/>
    <x v="3"/>
    <x v="0"/>
    <x v="0"/>
    <x v="14"/>
    <s v="R"/>
  </r>
  <r>
    <n v="28435"/>
    <x v="3"/>
    <x v="0"/>
    <x v="0"/>
    <x v="1"/>
    <s v="Python"/>
  </r>
  <r>
    <n v="28435"/>
    <x v="3"/>
    <x v="0"/>
    <x v="0"/>
    <x v="12"/>
    <s v="Pytorch"/>
  </r>
  <r>
    <n v="28436"/>
    <x v="4"/>
    <x v="0"/>
    <x v="0"/>
    <x v="0"/>
    <s v="SQL"/>
  </r>
  <r>
    <n v="28436"/>
    <x v="4"/>
    <x v="0"/>
    <x v="0"/>
    <x v="1"/>
    <s v="Python"/>
  </r>
  <r>
    <n v="28436"/>
    <x v="4"/>
    <x v="0"/>
    <x v="0"/>
    <x v="2"/>
    <s v="AWS"/>
  </r>
  <r>
    <n v="28436"/>
    <x v="4"/>
    <x v="0"/>
    <x v="0"/>
    <x v="3"/>
    <s v="Pyspark"/>
  </r>
  <r>
    <n v="28436"/>
    <x v="4"/>
    <x v="0"/>
    <x v="0"/>
    <x v="55"/>
    <s v="Linux"/>
  </r>
  <r>
    <n v="28436"/>
    <x v="4"/>
    <x v="0"/>
    <x v="0"/>
    <x v="125"/>
    <s v="Gitlab"/>
  </r>
  <r>
    <n v="28437"/>
    <x v="6"/>
    <x v="0"/>
    <x v="0"/>
    <x v="40"/>
    <s v="Excel"/>
  </r>
  <r>
    <n v="28438"/>
    <x v="6"/>
    <x v="0"/>
    <x v="0"/>
    <x v="0"/>
    <s v="SQL"/>
  </r>
  <r>
    <n v="28438"/>
    <x v="6"/>
    <x v="0"/>
    <x v="0"/>
    <x v="36"/>
    <s v="Sql Server"/>
  </r>
  <r>
    <n v="28438"/>
    <x v="6"/>
    <x v="0"/>
    <x v="0"/>
    <x v="62"/>
    <s v="Ssis"/>
  </r>
  <r>
    <n v="28438"/>
    <x v="6"/>
    <x v="0"/>
    <x v="0"/>
    <x v="126"/>
    <s v="Ssrs"/>
  </r>
  <r>
    <n v="28438"/>
    <x v="6"/>
    <x v="0"/>
    <x v="0"/>
    <x v="5"/>
    <s v="Power BI"/>
  </r>
  <r>
    <n v="28438"/>
    <x v="6"/>
    <x v="0"/>
    <x v="0"/>
    <x v="4"/>
    <s v="Tableau"/>
  </r>
  <r>
    <n v="28439"/>
    <x v="3"/>
    <x v="0"/>
    <x v="0"/>
    <x v="33"/>
    <s v="Go"/>
  </r>
  <r>
    <n v="28440"/>
    <x v="3"/>
    <x v="0"/>
    <x v="0"/>
    <x v="14"/>
    <s v="R"/>
  </r>
  <r>
    <n v="28440"/>
    <x v="3"/>
    <x v="0"/>
    <x v="0"/>
    <x v="41"/>
    <s v="SAS"/>
  </r>
  <r>
    <n v="28440"/>
    <x v="3"/>
    <x v="0"/>
    <x v="0"/>
    <x v="41"/>
    <s v="SAS"/>
  </r>
  <r>
    <n v="28440"/>
    <x v="3"/>
    <x v="0"/>
    <x v="0"/>
    <x v="52"/>
    <s v="Vba"/>
  </r>
  <r>
    <n v="28440"/>
    <x v="3"/>
    <x v="0"/>
    <x v="0"/>
    <x v="1"/>
    <s v="Python"/>
  </r>
  <r>
    <n v="28440"/>
    <x v="3"/>
    <x v="0"/>
    <x v="0"/>
    <x v="0"/>
    <s v="SQL"/>
  </r>
  <r>
    <n v="28440"/>
    <x v="3"/>
    <x v="0"/>
    <x v="0"/>
    <x v="40"/>
    <s v="Excel"/>
  </r>
  <r>
    <n v="28440"/>
    <x v="3"/>
    <x v="0"/>
    <x v="0"/>
    <x v="82"/>
    <s v="Powerpoint"/>
  </r>
  <r>
    <n v="28440"/>
    <x v="3"/>
    <x v="0"/>
    <x v="0"/>
    <x v="4"/>
    <s v="Tableau"/>
  </r>
  <r>
    <n v="28440"/>
    <x v="3"/>
    <x v="0"/>
    <x v="0"/>
    <x v="5"/>
    <s v="Power BI"/>
  </r>
  <r>
    <n v="28441"/>
    <x v="5"/>
    <x v="0"/>
    <x v="0"/>
    <x v="41"/>
    <s v="SAS"/>
  </r>
  <r>
    <n v="28441"/>
    <x v="5"/>
    <x v="0"/>
    <x v="0"/>
    <x v="41"/>
    <s v="SAS"/>
  </r>
  <r>
    <n v="28441"/>
    <x v="5"/>
    <x v="0"/>
    <x v="0"/>
    <x v="0"/>
    <s v="SQL"/>
  </r>
  <r>
    <n v="28441"/>
    <x v="5"/>
    <x v="0"/>
    <x v="0"/>
    <x v="36"/>
    <s v="Sql Server"/>
  </r>
  <r>
    <n v="28441"/>
    <x v="5"/>
    <x v="0"/>
    <x v="0"/>
    <x v="40"/>
    <s v="Excel"/>
  </r>
  <r>
    <n v="28441"/>
    <x v="5"/>
    <x v="0"/>
    <x v="0"/>
    <x v="4"/>
    <s v="Tableau"/>
  </r>
  <r>
    <n v="28442"/>
    <x v="3"/>
    <x v="0"/>
    <x v="0"/>
    <x v="0"/>
    <s v="SQL"/>
  </r>
  <r>
    <n v="28442"/>
    <x v="3"/>
    <x v="0"/>
    <x v="0"/>
    <x v="1"/>
    <s v="Python"/>
  </r>
  <r>
    <n v="28442"/>
    <x v="3"/>
    <x v="0"/>
    <x v="0"/>
    <x v="17"/>
    <s v="Bigquery"/>
  </r>
  <r>
    <n v="28442"/>
    <x v="3"/>
    <x v="0"/>
    <x v="0"/>
    <x v="53"/>
    <s v="Jupyter"/>
  </r>
  <r>
    <n v="28442"/>
    <x v="3"/>
    <x v="0"/>
    <x v="0"/>
    <x v="94"/>
    <s v="Spreadsheet"/>
  </r>
  <r>
    <n v="28442"/>
    <x v="3"/>
    <x v="0"/>
    <x v="0"/>
    <x v="4"/>
    <s v="Tableau"/>
  </r>
  <r>
    <n v="28442"/>
    <x v="3"/>
    <x v="0"/>
    <x v="0"/>
    <x v="40"/>
    <s v="Excel"/>
  </r>
  <r>
    <n v="28443"/>
    <x v="0"/>
    <x v="0"/>
    <x v="0"/>
    <x v="1"/>
    <s v="Python"/>
  </r>
  <r>
    <n v="28443"/>
    <x v="0"/>
    <x v="0"/>
    <x v="0"/>
    <x v="14"/>
    <s v="R"/>
  </r>
  <r>
    <n v="28443"/>
    <x v="0"/>
    <x v="0"/>
    <x v="0"/>
    <x v="0"/>
    <s v="SQL"/>
  </r>
  <r>
    <n v="28444"/>
    <x v="0"/>
    <x v="0"/>
    <x v="0"/>
    <x v="1"/>
    <s v="Python"/>
  </r>
  <r>
    <n v="28444"/>
    <x v="0"/>
    <x v="0"/>
    <x v="0"/>
    <x v="14"/>
    <s v="R"/>
  </r>
  <r>
    <n v="28444"/>
    <x v="0"/>
    <x v="0"/>
    <x v="0"/>
    <x v="0"/>
    <s v="SQL"/>
  </r>
  <r>
    <n v="28444"/>
    <x v="0"/>
    <x v="0"/>
    <x v="0"/>
    <x v="7"/>
    <s v="NoSQL"/>
  </r>
  <r>
    <n v="28444"/>
    <x v="0"/>
    <x v="0"/>
    <x v="0"/>
    <x v="26"/>
    <s v="Azure"/>
  </r>
  <r>
    <n v="28444"/>
    <x v="0"/>
    <x v="0"/>
    <x v="0"/>
    <x v="11"/>
    <s v="Hadoop"/>
  </r>
  <r>
    <n v="28444"/>
    <x v="0"/>
    <x v="0"/>
    <x v="0"/>
    <x v="10"/>
    <s v="Spark"/>
  </r>
  <r>
    <n v="28444"/>
    <x v="0"/>
    <x v="0"/>
    <x v="0"/>
    <x v="13"/>
    <s v="Tensorflow"/>
  </r>
  <r>
    <n v="28444"/>
    <x v="0"/>
    <x v="0"/>
    <x v="0"/>
    <x v="12"/>
    <s v="Pytorch"/>
  </r>
  <r>
    <n v="28444"/>
    <x v="0"/>
    <x v="0"/>
    <x v="0"/>
    <x v="64"/>
    <s v="Gdpr"/>
  </r>
  <r>
    <n v="28444"/>
    <x v="0"/>
    <x v="0"/>
    <x v="0"/>
    <x v="27"/>
    <s v="Docker"/>
  </r>
  <r>
    <n v="28444"/>
    <x v="0"/>
    <x v="0"/>
    <x v="0"/>
    <x v="28"/>
    <s v="Kubernetes"/>
  </r>
  <r>
    <n v="28444"/>
    <x v="0"/>
    <x v="0"/>
    <x v="0"/>
    <x v="49"/>
    <s v="Terraform"/>
  </r>
  <r>
    <n v="28444"/>
    <x v="0"/>
    <x v="0"/>
    <x v="0"/>
    <x v="73"/>
    <s v="Github"/>
  </r>
  <r>
    <n v="28444"/>
    <x v="0"/>
    <x v="0"/>
    <x v="0"/>
    <x v="66"/>
    <s v="Jira"/>
  </r>
  <r>
    <n v="28444"/>
    <x v="0"/>
    <x v="0"/>
    <x v="0"/>
    <x v="93"/>
    <s v="Confluence"/>
  </r>
  <r>
    <n v="28445"/>
    <x v="6"/>
    <x v="0"/>
    <x v="0"/>
    <x v="1"/>
    <s v="Python"/>
  </r>
  <r>
    <n v="28445"/>
    <x v="6"/>
    <x v="0"/>
    <x v="0"/>
    <x v="0"/>
    <s v="SQL"/>
  </r>
  <r>
    <n v="28445"/>
    <x v="6"/>
    <x v="0"/>
    <x v="0"/>
    <x v="5"/>
    <s v="Power BI"/>
  </r>
  <r>
    <n v="28446"/>
    <x v="3"/>
    <x v="0"/>
    <x v="0"/>
    <x v="2"/>
    <s v="AWS"/>
  </r>
  <r>
    <n v="28447"/>
    <x v="6"/>
    <x v="0"/>
    <x v="0"/>
    <x v="40"/>
    <s v="Excel"/>
  </r>
  <r>
    <n v="28447"/>
    <x v="6"/>
    <x v="0"/>
    <x v="0"/>
    <x v="82"/>
    <s v="Powerpoint"/>
  </r>
  <r>
    <n v="28448"/>
    <x v="3"/>
    <x v="0"/>
    <x v="0"/>
    <x v="81"/>
    <s v="Word"/>
  </r>
  <r>
    <n v="28448"/>
    <x v="3"/>
    <x v="0"/>
    <x v="0"/>
    <x v="40"/>
    <s v="Excel"/>
  </r>
  <r>
    <n v="28448"/>
    <x v="3"/>
    <x v="0"/>
    <x v="0"/>
    <x v="82"/>
    <s v="Powerpoint"/>
  </r>
  <r>
    <n v="28449"/>
    <x v="1"/>
    <x v="0"/>
    <x v="0"/>
    <x v="1"/>
    <s v="Python"/>
  </r>
  <r>
    <n v="28449"/>
    <x v="1"/>
    <x v="0"/>
    <x v="0"/>
    <x v="2"/>
    <s v="AWS"/>
  </r>
  <r>
    <n v="28450"/>
    <x v="7"/>
    <x v="0"/>
    <x v="0"/>
    <x v="29"/>
    <s v="Rust"/>
  </r>
  <r>
    <n v="28450"/>
    <x v="7"/>
    <x v="0"/>
    <x v="0"/>
    <x v="1"/>
    <s v="Python"/>
  </r>
  <r>
    <n v="28450"/>
    <x v="7"/>
    <x v="0"/>
    <x v="0"/>
    <x v="123"/>
    <s v="Typescript"/>
  </r>
  <r>
    <n v="28450"/>
    <x v="7"/>
    <x v="0"/>
    <x v="0"/>
    <x v="2"/>
    <s v="AWS"/>
  </r>
  <r>
    <n v="28450"/>
    <x v="7"/>
    <x v="0"/>
    <x v="0"/>
    <x v="27"/>
    <s v="Docker"/>
  </r>
  <r>
    <n v="28451"/>
    <x v="6"/>
    <x v="0"/>
    <x v="0"/>
    <x v="0"/>
    <s v="SQL"/>
  </r>
  <r>
    <n v="28451"/>
    <x v="6"/>
    <x v="0"/>
    <x v="0"/>
    <x v="1"/>
    <s v="Python"/>
  </r>
  <r>
    <n v="28451"/>
    <x v="6"/>
    <x v="0"/>
    <x v="0"/>
    <x v="42"/>
    <s v="Scala"/>
  </r>
  <r>
    <n v="28451"/>
    <x v="6"/>
    <x v="0"/>
    <x v="0"/>
    <x v="14"/>
    <s v="R"/>
  </r>
  <r>
    <n v="28451"/>
    <x v="6"/>
    <x v="0"/>
    <x v="0"/>
    <x v="31"/>
    <s v="Matlab"/>
  </r>
  <r>
    <n v="28451"/>
    <x v="6"/>
    <x v="0"/>
    <x v="0"/>
    <x v="40"/>
    <s v="Excel"/>
  </r>
  <r>
    <n v="28452"/>
    <x v="3"/>
    <x v="0"/>
    <x v="0"/>
    <x v="0"/>
    <s v="SQL"/>
  </r>
  <r>
    <n v="28452"/>
    <x v="3"/>
    <x v="0"/>
    <x v="0"/>
    <x v="1"/>
    <s v="Python"/>
  </r>
  <r>
    <n v="28452"/>
    <x v="3"/>
    <x v="0"/>
    <x v="0"/>
    <x v="96"/>
    <s v="Plotly"/>
  </r>
  <r>
    <n v="28452"/>
    <x v="3"/>
    <x v="0"/>
    <x v="0"/>
    <x v="22"/>
    <s v="Seaborn"/>
  </r>
  <r>
    <n v="28452"/>
    <x v="3"/>
    <x v="0"/>
    <x v="0"/>
    <x v="21"/>
    <s v="Matplotlib"/>
  </r>
  <r>
    <n v="28452"/>
    <x v="3"/>
    <x v="0"/>
    <x v="0"/>
    <x v="35"/>
    <s v="Express"/>
  </r>
  <r>
    <n v="28452"/>
    <x v="3"/>
    <x v="0"/>
    <x v="0"/>
    <x v="4"/>
    <s v="Tableau"/>
  </r>
  <r>
    <n v="28452"/>
    <x v="3"/>
    <x v="0"/>
    <x v="0"/>
    <x v="5"/>
    <s v="Power BI"/>
  </r>
  <r>
    <n v="28453"/>
    <x v="0"/>
    <x v="0"/>
    <x v="0"/>
    <x v="0"/>
    <s v="SQL"/>
  </r>
  <r>
    <n v="28453"/>
    <x v="0"/>
    <x v="0"/>
    <x v="0"/>
    <x v="1"/>
    <s v="Python"/>
  </r>
  <r>
    <n v="28453"/>
    <x v="0"/>
    <x v="0"/>
    <x v="0"/>
    <x v="2"/>
    <s v="AWS"/>
  </r>
  <r>
    <n v="28453"/>
    <x v="0"/>
    <x v="0"/>
    <x v="0"/>
    <x v="3"/>
    <s v="Pyspark"/>
  </r>
  <r>
    <n v="28453"/>
    <x v="0"/>
    <x v="0"/>
    <x v="0"/>
    <x v="4"/>
    <s v="Tableau"/>
  </r>
  <r>
    <n v="28453"/>
    <x v="0"/>
    <x v="0"/>
    <x v="0"/>
    <x v="5"/>
    <s v="Power BI"/>
  </r>
  <r>
    <n v="28453"/>
    <x v="0"/>
    <x v="0"/>
    <x v="0"/>
    <x v="6"/>
    <s v="Git"/>
  </r>
  <r>
    <n v="28454"/>
    <x v="6"/>
    <x v="0"/>
    <x v="0"/>
    <x v="35"/>
    <s v="Express"/>
  </r>
  <r>
    <n v="28454"/>
    <x v="6"/>
    <x v="0"/>
    <x v="0"/>
    <x v="40"/>
    <s v="Excel"/>
  </r>
  <r>
    <n v="28455"/>
    <x v="8"/>
    <x v="0"/>
    <x v="0"/>
    <x v="0"/>
    <s v="SQL"/>
  </r>
  <r>
    <n v="28455"/>
    <x v="8"/>
    <x v="0"/>
    <x v="0"/>
    <x v="41"/>
    <s v="SAS"/>
  </r>
  <r>
    <n v="28455"/>
    <x v="8"/>
    <x v="0"/>
    <x v="0"/>
    <x v="41"/>
    <s v="SAS"/>
  </r>
  <r>
    <n v="28455"/>
    <x v="8"/>
    <x v="0"/>
    <x v="0"/>
    <x v="40"/>
    <s v="Excel"/>
  </r>
  <r>
    <n v="28456"/>
    <x v="3"/>
    <x v="0"/>
    <x v="0"/>
    <x v="1"/>
    <s v="Python"/>
  </r>
  <r>
    <n v="28456"/>
    <x v="3"/>
    <x v="0"/>
    <x v="0"/>
    <x v="14"/>
    <s v="R"/>
  </r>
  <r>
    <n v="28456"/>
    <x v="3"/>
    <x v="0"/>
    <x v="0"/>
    <x v="144"/>
    <s v="Julia"/>
  </r>
  <r>
    <n v="28456"/>
    <x v="3"/>
    <x v="0"/>
    <x v="0"/>
    <x v="2"/>
    <s v="AWS"/>
  </r>
  <r>
    <n v="28456"/>
    <x v="3"/>
    <x v="0"/>
    <x v="0"/>
    <x v="39"/>
    <s v="Redshift"/>
  </r>
  <r>
    <n v="28456"/>
    <x v="3"/>
    <x v="0"/>
    <x v="0"/>
    <x v="18"/>
    <s v="Scikit-Learn"/>
  </r>
  <r>
    <n v="28456"/>
    <x v="3"/>
    <x v="0"/>
    <x v="0"/>
    <x v="59"/>
    <s v="Pandas"/>
  </r>
  <r>
    <n v="28456"/>
    <x v="3"/>
    <x v="0"/>
    <x v="0"/>
    <x v="12"/>
    <s v="Pytorch"/>
  </r>
  <r>
    <n v="28456"/>
    <x v="3"/>
    <x v="0"/>
    <x v="0"/>
    <x v="13"/>
    <s v="Tensorflow"/>
  </r>
  <r>
    <n v="28458"/>
    <x v="3"/>
    <x v="0"/>
    <x v="0"/>
    <x v="0"/>
    <s v="SQL"/>
  </r>
  <r>
    <n v="28458"/>
    <x v="3"/>
    <x v="0"/>
    <x v="0"/>
    <x v="68"/>
    <s v="Html"/>
  </r>
  <r>
    <n v="28458"/>
    <x v="3"/>
    <x v="0"/>
    <x v="0"/>
    <x v="69"/>
    <s v="Css"/>
  </r>
  <r>
    <n v="28458"/>
    <x v="3"/>
    <x v="0"/>
    <x v="0"/>
    <x v="47"/>
    <s v="Javascript"/>
  </r>
  <r>
    <n v="28458"/>
    <x v="3"/>
    <x v="0"/>
    <x v="0"/>
    <x v="100"/>
    <s v="Looker"/>
  </r>
  <r>
    <n v="28458"/>
    <x v="3"/>
    <x v="0"/>
    <x v="0"/>
    <x v="4"/>
    <s v="Tableau"/>
  </r>
  <r>
    <n v="28458"/>
    <x v="3"/>
    <x v="0"/>
    <x v="0"/>
    <x v="40"/>
    <s v="Excel"/>
  </r>
  <r>
    <n v="28459"/>
    <x v="6"/>
    <x v="0"/>
    <x v="0"/>
    <x v="0"/>
    <s v="SQL"/>
  </r>
  <r>
    <n v="28459"/>
    <x v="6"/>
    <x v="0"/>
    <x v="0"/>
    <x v="1"/>
    <s v="Python"/>
  </r>
  <r>
    <n v="28459"/>
    <x v="6"/>
    <x v="0"/>
    <x v="0"/>
    <x v="14"/>
    <s v="R"/>
  </r>
  <r>
    <n v="28459"/>
    <x v="6"/>
    <x v="0"/>
    <x v="0"/>
    <x v="81"/>
    <s v="Word"/>
  </r>
  <r>
    <n v="28459"/>
    <x v="6"/>
    <x v="0"/>
    <x v="0"/>
    <x v="82"/>
    <s v="Powerpoint"/>
  </r>
  <r>
    <n v="28459"/>
    <x v="6"/>
    <x v="0"/>
    <x v="0"/>
    <x v="112"/>
    <s v="Outlook"/>
  </r>
  <r>
    <n v="28459"/>
    <x v="6"/>
    <x v="0"/>
    <x v="0"/>
    <x v="40"/>
    <s v="Excel"/>
  </r>
  <r>
    <n v="28459"/>
    <x v="6"/>
    <x v="0"/>
    <x v="0"/>
    <x v="48"/>
    <s v="Spss"/>
  </r>
  <r>
    <n v="28460"/>
    <x v="3"/>
    <x v="0"/>
    <x v="0"/>
    <x v="1"/>
    <s v="Python"/>
  </r>
  <r>
    <n v="28460"/>
    <x v="3"/>
    <x v="0"/>
    <x v="0"/>
    <x v="0"/>
    <s v="SQL"/>
  </r>
  <r>
    <n v="28460"/>
    <x v="3"/>
    <x v="0"/>
    <x v="0"/>
    <x v="2"/>
    <s v="AWS"/>
  </r>
  <r>
    <n v="28460"/>
    <x v="3"/>
    <x v="0"/>
    <x v="0"/>
    <x v="3"/>
    <s v="Pyspark"/>
  </r>
  <r>
    <n v="28461"/>
    <x v="1"/>
    <x v="0"/>
    <x v="0"/>
    <x v="0"/>
    <s v="SQL"/>
  </r>
  <r>
    <n v="28461"/>
    <x v="1"/>
    <x v="0"/>
    <x v="0"/>
    <x v="2"/>
    <s v="AWS"/>
  </r>
  <r>
    <n v="28461"/>
    <x v="1"/>
    <x v="0"/>
    <x v="0"/>
    <x v="65"/>
    <s v="Flow"/>
  </r>
  <r>
    <n v="28463"/>
    <x v="6"/>
    <x v="0"/>
    <x v="0"/>
    <x v="40"/>
    <s v="Excel"/>
  </r>
  <r>
    <n v="28463"/>
    <x v="6"/>
    <x v="0"/>
    <x v="0"/>
    <x v="81"/>
    <s v="Word"/>
  </r>
  <r>
    <n v="28463"/>
    <x v="6"/>
    <x v="0"/>
    <x v="0"/>
    <x v="167"/>
    <s v="Visio"/>
  </r>
  <r>
    <n v="28463"/>
    <x v="6"/>
    <x v="0"/>
    <x v="0"/>
    <x v="82"/>
    <s v="Powerpoint"/>
  </r>
  <r>
    <n v="28464"/>
    <x v="3"/>
    <x v="0"/>
    <x v="0"/>
    <x v="14"/>
    <s v="R"/>
  </r>
  <r>
    <n v="28464"/>
    <x v="3"/>
    <x v="0"/>
    <x v="0"/>
    <x v="1"/>
    <s v="Python"/>
  </r>
  <r>
    <n v="28464"/>
    <x v="3"/>
    <x v="0"/>
    <x v="0"/>
    <x v="0"/>
    <s v="SQL"/>
  </r>
  <r>
    <n v="28464"/>
    <x v="3"/>
    <x v="0"/>
    <x v="0"/>
    <x v="7"/>
    <s v="NoSQL"/>
  </r>
  <r>
    <n v="28464"/>
    <x v="3"/>
    <x v="0"/>
    <x v="0"/>
    <x v="37"/>
    <s v="Mysql"/>
  </r>
  <r>
    <n v="28464"/>
    <x v="3"/>
    <x v="0"/>
    <x v="0"/>
    <x v="11"/>
    <s v="Hadoop"/>
  </r>
  <r>
    <n v="28464"/>
    <x v="3"/>
    <x v="0"/>
    <x v="0"/>
    <x v="9"/>
    <s v="Kafka"/>
  </r>
  <r>
    <n v="28464"/>
    <x v="3"/>
    <x v="0"/>
    <x v="0"/>
    <x v="10"/>
    <s v="Spark"/>
  </r>
  <r>
    <n v="28464"/>
    <x v="3"/>
    <x v="0"/>
    <x v="0"/>
    <x v="96"/>
    <s v="Plotly"/>
  </r>
  <r>
    <n v="28464"/>
    <x v="3"/>
    <x v="0"/>
    <x v="0"/>
    <x v="22"/>
    <s v="Seaborn"/>
  </r>
  <r>
    <n v="28466"/>
    <x v="6"/>
    <x v="0"/>
    <x v="0"/>
    <x v="0"/>
    <s v="SQL"/>
  </r>
  <r>
    <n v="28466"/>
    <x v="6"/>
    <x v="0"/>
    <x v="0"/>
    <x v="133"/>
    <s v="Sharepoint"/>
  </r>
  <r>
    <n v="28467"/>
    <x v="6"/>
    <x v="0"/>
    <x v="0"/>
    <x v="114"/>
    <s v="Crystal"/>
  </r>
  <r>
    <n v="28467"/>
    <x v="6"/>
    <x v="0"/>
    <x v="0"/>
    <x v="41"/>
    <s v="SAS"/>
  </r>
  <r>
    <n v="28467"/>
    <x v="6"/>
    <x v="0"/>
    <x v="0"/>
    <x v="41"/>
    <s v="SAS"/>
  </r>
  <r>
    <n v="28467"/>
    <x v="6"/>
    <x v="0"/>
    <x v="0"/>
    <x v="77"/>
    <s v="Qlik"/>
  </r>
  <r>
    <n v="28467"/>
    <x v="6"/>
    <x v="0"/>
    <x v="0"/>
    <x v="40"/>
    <s v="Excel"/>
  </r>
  <r>
    <n v="28467"/>
    <x v="6"/>
    <x v="0"/>
    <x v="0"/>
    <x v="4"/>
    <s v="Tableau"/>
  </r>
  <r>
    <n v="28469"/>
    <x v="6"/>
    <x v="0"/>
    <x v="0"/>
    <x v="0"/>
    <s v="SQL"/>
  </r>
  <r>
    <n v="28469"/>
    <x v="6"/>
    <x v="0"/>
    <x v="0"/>
    <x v="61"/>
    <s v="Alteryx"/>
  </r>
  <r>
    <n v="28469"/>
    <x v="6"/>
    <x v="0"/>
    <x v="0"/>
    <x v="4"/>
    <s v="Tableau"/>
  </r>
  <r>
    <n v="28470"/>
    <x v="6"/>
    <x v="0"/>
    <x v="0"/>
    <x v="0"/>
    <s v="SQL"/>
  </r>
  <r>
    <n v="28470"/>
    <x v="6"/>
    <x v="0"/>
    <x v="0"/>
    <x v="1"/>
    <s v="Python"/>
  </r>
  <r>
    <n v="28470"/>
    <x v="6"/>
    <x v="0"/>
    <x v="0"/>
    <x v="24"/>
    <s v="Snowflake"/>
  </r>
  <r>
    <n v="28471"/>
    <x v="6"/>
    <x v="0"/>
    <x v="0"/>
    <x v="41"/>
    <s v="SAS"/>
  </r>
  <r>
    <n v="28471"/>
    <x v="6"/>
    <x v="0"/>
    <x v="0"/>
    <x v="41"/>
    <s v="SAS"/>
  </r>
  <r>
    <n v="28471"/>
    <x v="6"/>
    <x v="0"/>
    <x v="0"/>
    <x v="81"/>
    <s v="Word"/>
  </r>
  <r>
    <n v="28472"/>
    <x v="0"/>
    <x v="0"/>
    <x v="0"/>
    <x v="0"/>
    <s v="SQL"/>
  </r>
  <r>
    <n v="28472"/>
    <x v="0"/>
    <x v="0"/>
    <x v="0"/>
    <x v="1"/>
    <s v="Python"/>
  </r>
  <r>
    <n v="28472"/>
    <x v="0"/>
    <x v="0"/>
    <x v="0"/>
    <x v="14"/>
    <s v="R"/>
  </r>
  <r>
    <n v="28472"/>
    <x v="0"/>
    <x v="0"/>
    <x v="0"/>
    <x v="40"/>
    <s v="Excel"/>
  </r>
  <r>
    <n v="28472"/>
    <x v="0"/>
    <x v="0"/>
    <x v="0"/>
    <x v="4"/>
    <s v="Tableau"/>
  </r>
  <r>
    <n v="28472"/>
    <x v="0"/>
    <x v="0"/>
    <x v="0"/>
    <x v="100"/>
    <s v="Looker"/>
  </r>
  <r>
    <n v="28473"/>
    <x v="6"/>
    <x v="0"/>
    <x v="0"/>
    <x v="26"/>
    <s v="Azure"/>
  </r>
  <r>
    <n v="28473"/>
    <x v="6"/>
    <x v="0"/>
    <x v="0"/>
    <x v="40"/>
    <s v="Excel"/>
  </r>
  <r>
    <n v="28474"/>
    <x v="5"/>
    <x v="0"/>
    <x v="0"/>
    <x v="0"/>
    <s v="SQL"/>
  </r>
  <r>
    <n v="28474"/>
    <x v="5"/>
    <x v="0"/>
    <x v="0"/>
    <x v="133"/>
    <s v="Sharepoint"/>
  </r>
  <r>
    <n v="28475"/>
    <x v="1"/>
    <x v="0"/>
    <x v="0"/>
    <x v="0"/>
    <s v="SQL"/>
  </r>
  <r>
    <n v="28475"/>
    <x v="1"/>
    <x v="0"/>
    <x v="0"/>
    <x v="89"/>
    <s v="C#"/>
  </r>
  <r>
    <n v="28475"/>
    <x v="1"/>
    <x v="0"/>
    <x v="0"/>
    <x v="8"/>
    <s v="Java"/>
  </r>
  <r>
    <n v="28475"/>
    <x v="1"/>
    <x v="0"/>
    <x v="0"/>
    <x v="1"/>
    <s v="Python"/>
  </r>
  <r>
    <n v="28475"/>
    <x v="1"/>
    <x v="0"/>
    <x v="0"/>
    <x v="38"/>
    <s v="Oracle"/>
  </r>
  <r>
    <n v="28475"/>
    <x v="1"/>
    <x v="0"/>
    <x v="0"/>
    <x v="26"/>
    <s v="Azure"/>
  </r>
  <r>
    <n v="28475"/>
    <x v="1"/>
    <x v="0"/>
    <x v="0"/>
    <x v="51"/>
    <s v="Databricks"/>
  </r>
  <r>
    <n v="28475"/>
    <x v="1"/>
    <x v="0"/>
    <x v="0"/>
    <x v="10"/>
    <s v="Spark"/>
  </r>
  <r>
    <n v="28478"/>
    <x v="6"/>
    <x v="0"/>
    <x v="0"/>
    <x v="35"/>
    <s v="Express"/>
  </r>
  <r>
    <n v="28479"/>
    <x v="3"/>
    <x v="0"/>
    <x v="0"/>
    <x v="1"/>
    <s v="Python"/>
  </r>
  <r>
    <n v="28479"/>
    <x v="3"/>
    <x v="0"/>
    <x v="0"/>
    <x v="13"/>
    <s v="Tensorflow"/>
  </r>
  <r>
    <n v="28479"/>
    <x v="3"/>
    <x v="0"/>
    <x v="0"/>
    <x v="12"/>
    <s v="Pytorch"/>
  </r>
  <r>
    <n v="28479"/>
    <x v="3"/>
    <x v="0"/>
    <x v="0"/>
    <x v="19"/>
    <s v="Keras"/>
  </r>
  <r>
    <n v="28480"/>
    <x v="0"/>
    <x v="0"/>
    <x v="0"/>
    <x v="0"/>
    <s v="SQL"/>
  </r>
  <r>
    <n v="28480"/>
    <x v="0"/>
    <x v="0"/>
    <x v="0"/>
    <x v="14"/>
    <s v="R"/>
  </r>
  <r>
    <n v="28480"/>
    <x v="0"/>
    <x v="0"/>
    <x v="0"/>
    <x v="1"/>
    <s v="Python"/>
  </r>
  <r>
    <n v="28480"/>
    <x v="0"/>
    <x v="0"/>
    <x v="0"/>
    <x v="117"/>
    <s v="Ruby"/>
  </r>
  <r>
    <n v="28480"/>
    <x v="0"/>
    <x v="0"/>
    <x v="0"/>
    <x v="117"/>
    <s v="Ruby"/>
  </r>
  <r>
    <n v="28480"/>
    <x v="0"/>
    <x v="0"/>
    <x v="0"/>
    <x v="38"/>
    <s v="Oracle"/>
  </r>
  <r>
    <n v="28480"/>
    <x v="0"/>
    <x v="0"/>
    <x v="0"/>
    <x v="4"/>
    <s v="Tableau"/>
  </r>
  <r>
    <n v="28481"/>
    <x v="3"/>
    <x v="0"/>
    <x v="0"/>
    <x v="0"/>
    <s v="SQL"/>
  </r>
  <r>
    <n v="28481"/>
    <x v="3"/>
    <x v="0"/>
    <x v="0"/>
    <x v="24"/>
    <s v="Snowflake"/>
  </r>
  <r>
    <n v="28481"/>
    <x v="3"/>
    <x v="0"/>
    <x v="0"/>
    <x v="2"/>
    <s v="AWS"/>
  </r>
  <r>
    <n v="28481"/>
    <x v="3"/>
    <x v="0"/>
    <x v="0"/>
    <x v="39"/>
    <s v="Redshift"/>
  </r>
  <r>
    <n v="28481"/>
    <x v="3"/>
    <x v="0"/>
    <x v="0"/>
    <x v="32"/>
    <s v="Airflow"/>
  </r>
  <r>
    <n v="28482"/>
    <x v="6"/>
    <x v="0"/>
    <x v="0"/>
    <x v="0"/>
    <s v="SQL"/>
  </r>
  <r>
    <n v="28482"/>
    <x v="6"/>
    <x v="0"/>
    <x v="0"/>
    <x v="38"/>
    <s v="Oracle"/>
  </r>
  <r>
    <n v="28482"/>
    <x v="6"/>
    <x v="0"/>
    <x v="0"/>
    <x v="40"/>
    <s v="Excel"/>
  </r>
  <r>
    <n v="28482"/>
    <x v="6"/>
    <x v="0"/>
    <x v="0"/>
    <x v="82"/>
    <s v="Powerpoint"/>
  </r>
  <r>
    <n v="28482"/>
    <x v="6"/>
    <x v="0"/>
    <x v="0"/>
    <x v="4"/>
    <s v="Tableau"/>
  </r>
  <r>
    <n v="28483"/>
    <x v="3"/>
    <x v="0"/>
    <x v="0"/>
    <x v="0"/>
    <s v="SQL"/>
  </r>
  <r>
    <n v="28483"/>
    <x v="3"/>
    <x v="0"/>
    <x v="0"/>
    <x v="1"/>
    <s v="Python"/>
  </r>
  <r>
    <n v="28483"/>
    <x v="3"/>
    <x v="0"/>
    <x v="0"/>
    <x v="14"/>
    <s v="R"/>
  </r>
  <r>
    <n v="28483"/>
    <x v="3"/>
    <x v="0"/>
    <x v="0"/>
    <x v="33"/>
    <s v="Go"/>
  </r>
  <r>
    <n v="28484"/>
    <x v="4"/>
    <x v="0"/>
    <x v="0"/>
    <x v="1"/>
    <s v="Python"/>
  </r>
  <r>
    <n v="28484"/>
    <x v="4"/>
    <x v="0"/>
    <x v="0"/>
    <x v="8"/>
    <s v="Java"/>
  </r>
  <r>
    <n v="28484"/>
    <x v="4"/>
    <x v="0"/>
    <x v="0"/>
    <x v="7"/>
    <s v="NoSQL"/>
  </r>
  <r>
    <n v="28484"/>
    <x v="4"/>
    <x v="0"/>
    <x v="0"/>
    <x v="85"/>
    <s v="Bash"/>
  </r>
  <r>
    <n v="28484"/>
    <x v="4"/>
    <x v="0"/>
    <x v="0"/>
    <x v="44"/>
    <s v="Shell"/>
  </r>
  <r>
    <n v="28484"/>
    <x v="4"/>
    <x v="0"/>
    <x v="0"/>
    <x v="45"/>
    <s v="Cassandra"/>
  </r>
  <r>
    <n v="28484"/>
    <x v="4"/>
    <x v="0"/>
    <x v="0"/>
    <x v="37"/>
    <s v="Mysql"/>
  </r>
  <r>
    <n v="28484"/>
    <x v="4"/>
    <x v="0"/>
    <x v="0"/>
    <x v="11"/>
    <s v="Hadoop"/>
  </r>
  <r>
    <n v="28484"/>
    <x v="4"/>
    <x v="0"/>
    <x v="0"/>
    <x v="54"/>
    <s v="Unix"/>
  </r>
  <r>
    <n v="28485"/>
    <x v="6"/>
    <x v="0"/>
    <x v="0"/>
    <x v="102"/>
    <s v="T-Sql"/>
  </r>
  <r>
    <n v="28485"/>
    <x v="6"/>
    <x v="0"/>
    <x v="0"/>
    <x v="0"/>
    <s v="SQL"/>
  </r>
  <r>
    <n v="28485"/>
    <x v="6"/>
    <x v="0"/>
    <x v="0"/>
    <x v="36"/>
    <s v="Sql Server"/>
  </r>
  <r>
    <n v="28485"/>
    <x v="6"/>
    <x v="0"/>
    <x v="0"/>
    <x v="62"/>
    <s v="Ssis"/>
  </r>
  <r>
    <n v="28486"/>
    <x v="6"/>
    <x v="0"/>
    <x v="0"/>
    <x v="1"/>
    <s v="Python"/>
  </r>
  <r>
    <n v="28487"/>
    <x v="6"/>
    <x v="0"/>
    <x v="0"/>
    <x v="0"/>
    <s v="SQL"/>
  </r>
  <r>
    <n v="28487"/>
    <x v="6"/>
    <x v="0"/>
    <x v="0"/>
    <x v="66"/>
    <s v="Jira"/>
  </r>
  <r>
    <n v="28487"/>
    <x v="6"/>
    <x v="0"/>
    <x v="0"/>
    <x v="93"/>
    <s v="Confluence"/>
  </r>
  <r>
    <n v="28488"/>
    <x v="6"/>
    <x v="0"/>
    <x v="0"/>
    <x v="1"/>
    <s v="Python"/>
  </r>
  <r>
    <n v="28488"/>
    <x v="6"/>
    <x v="0"/>
    <x v="0"/>
    <x v="75"/>
    <s v="Aurora"/>
  </r>
  <r>
    <n v="28489"/>
    <x v="6"/>
    <x v="0"/>
    <x v="0"/>
    <x v="0"/>
    <s v="SQL"/>
  </r>
  <r>
    <n v="28489"/>
    <x v="6"/>
    <x v="0"/>
    <x v="0"/>
    <x v="24"/>
    <s v="Snowflake"/>
  </r>
  <r>
    <n v="28489"/>
    <x v="6"/>
    <x v="0"/>
    <x v="0"/>
    <x v="100"/>
    <s v="Looker"/>
  </r>
  <r>
    <n v="28490"/>
    <x v="6"/>
    <x v="0"/>
    <x v="0"/>
    <x v="0"/>
    <s v="SQL"/>
  </r>
  <r>
    <n v="28490"/>
    <x v="6"/>
    <x v="0"/>
    <x v="0"/>
    <x v="52"/>
    <s v="Vba"/>
  </r>
  <r>
    <n v="28490"/>
    <x v="6"/>
    <x v="0"/>
    <x v="0"/>
    <x v="14"/>
    <s v="R"/>
  </r>
  <r>
    <n v="28490"/>
    <x v="6"/>
    <x v="0"/>
    <x v="0"/>
    <x v="1"/>
    <s v="Python"/>
  </r>
  <r>
    <n v="28490"/>
    <x v="6"/>
    <x v="0"/>
    <x v="0"/>
    <x v="61"/>
    <s v="Alteryx"/>
  </r>
  <r>
    <n v="28490"/>
    <x v="6"/>
    <x v="0"/>
    <x v="0"/>
    <x v="5"/>
    <s v="Power BI"/>
  </r>
  <r>
    <n v="28490"/>
    <x v="6"/>
    <x v="0"/>
    <x v="0"/>
    <x v="129"/>
    <s v="Cognos"/>
  </r>
  <r>
    <n v="28490"/>
    <x v="6"/>
    <x v="0"/>
    <x v="0"/>
    <x v="40"/>
    <s v="Excel"/>
  </r>
  <r>
    <n v="28491"/>
    <x v="3"/>
    <x v="0"/>
    <x v="0"/>
    <x v="7"/>
    <s v="NoSQL"/>
  </r>
  <r>
    <n v="28491"/>
    <x v="3"/>
    <x v="0"/>
    <x v="0"/>
    <x v="8"/>
    <s v="Java"/>
  </r>
  <r>
    <n v="28491"/>
    <x v="3"/>
    <x v="0"/>
    <x v="0"/>
    <x v="47"/>
    <s v="Javascript"/>
  </r>
  <r>
    <n v="28491"/>
    <x v="3"/>
    <x v="0"/>
    <x v="0"/>
    <x v="1"/>
    <s v="Python"/>
  </r>
  <r>
    <n v="28491"/>
    <x v="3"/>
    <x v="0"/>
    <x v="0"/>
    <x v="2"/>
    <s v="AWS"/>
  </r>
  <r>
    <n v="28491"/>
    <x v="3"/>
    <x v="0"/>
    <x v="0"/>
    <x v="39"/>
    <s v="Redshift"/>
  </r>
  <r>
    <n v="28491"/>
    <x v="3"/>
    <x v="0"/>
    <x v="0"/>
    <x v="9"/>
    <s v="Kafka"/>
  </r>
  <r>
    <n v="28491"/>
    <x v="3"/>
    <x v="0"/>
    <x v="0"/>
    <x v="10"/>
    <s v="Spark"/>
  </r>
  <r>
    <n v="28492"/>
    <x v="3"/>
    <x v="0"/>
    <x v="0"/>
    <x v="79"/>
    <s v="Spring"/>
  </r>
  <r>
    <n v="28493"/>
    <x v="6"/>
    <x v="0"/>
    <x v="0"/>
    <x v="0"/>
    <s v="SQL"/>
  </r>
  <r>
    <n v="28493"/>
    <x v="6"/>
    <x v="0"/>
    <x v="0"/>
    <x v="4"/>
    <s v="Tableau"/>
  </r>
  <r>
    <n v="28494"/>
    <x v="3"/>
    <x v="0"/>
    <x v="0"/>
    <x v="1"/>
    <s v="Python"/>
  </r>
  <r>
    <n v="28494"/>
    <x v="3"/>
    <x v="0"/>
    <x v="0"/>
    <x v="14"/>
    <s v="R"/>
  </r>
  <r>
    <n v="28494"/>
    <x v="3"/>
    <x v="0"/>
    <x v="0"/>
    <x v="31"/>
    <s v="Matlab"/>
  </r>
  <r>
    <n v="28494"/>
    <x v="3"/>
    <x v="0"/>
    <x v="0"/>
    <x v="2"/>
    <s v="AWS"/>
  </r>
  <r>
    <n v="28494"/>
    <x v="3"/>
    <x v="0"/>
    <x v="0"/>
    <x v="26"/>
    <s v="Azure"/>
  </r>
  <r>
    <n v="28494"/>
    <x v="3"/>
    <x v="0"/>
    <x v="0"/>
    <x v="115"/>
    <s v="Unity"/>
  </r>
  <r>
    <n v="28495"/>
    <x v="3"/>
    <x v="0"/>
    <x v="0"/>
    <x v="1"/>
    <s v="Python"/>
  </r>
  <r>
    <n v="28495"/>
    <x v="3"/>
    <x v="0"/>
    <x v="0"/>
    <x v="0"/>
    <s v="SQL"/>
  </r>
  <r>
    <n v="28495"/>
    <x v="3"/>
    <x v="0"/>
    <x v="0"/>
    <x v="7"/>
    <s v="NoSQL"/>
  </r>
  <r>
    <n v="28495"/>
    <x v="3"/>
    <x v="0"/>
    <x v="0"/>
    <x v="30"/>
    <s v="C++"/>
  </r>
  <r>
    <n v="28495"/>
    <x v="3"/>
    <x v="0"/>
    <x v="0"/>
    <x v="33"/>
    <s v="Go"/>
  </r>
  <r>
    <n v="28495"/>
    <x v="3"/>
    <x v="0"/>
    <x v="0"/>
    <x v="2"/>
    <s v="AWS"/>
  </r>
  <r>
    <n v="28495"/>
    <x v="3"/>
    <x v="0"/>
    <x v="0"/>
    <x v="26"/>
    <s v="Azure"/>
  </r>
  <r>
    <n v="28495"/>
    <x v="3"/>
    <x v="0"/>
    <x v="0"/>
    <x v="16"/>
    <s v="Gcp"/>
  </r>
  <r>
    <n v="28495"/>
    <x v="3"/>
    <x v="0"/>
    <x v="0"/>
    <x v="59"/>
    <s v="Pandas"/>
  </r>
  <r>
    <n v="28495"/>
    <x v="3"/>
    <x v="0"/>
    <x v="0"/>
    <x v="60"/>
    <s v="Numpy"/>
  </r>
  <r>
    <n v="28495"/>
    <x v="3"/>
    <x v="0"/>
    <x v="0"/>
    <x v="10"/>
    <s v="Spark"/>
  </r>
  <r>
    <n v="28495"/>
    <x v="3"/>
    <x v="0"/>
    <x v="0"/>
    <x v="55"/>
    <s v="Linux"/>
  </r>
  <r>
    <n v="28495"/>
    <x v="3"/>
    <x v="0"/>
    <x v="0"/>
    <x v="6"/>
    <s v="Git"/>
  </r>
  <r>
    <n v="28496"/>
    <x v="3"/>
    <x v="0"/>
    <x v="0"/>
    <x v="14"/>
    <s v="R"/>
  </r>
  <r>
    <n v="28496"/>
    <x v="3"/>
    <x v="0"/>
    <x v="0"/>
    <x v="1"/>
    <s v="Python"/>
  </r>
  <r>
    <n v="28496"/>
    <x v="3"/>
    <x v="0"/>
    <x v="0"/>
    <x v="41"/>
    <s v="SAS"/>
  </r>
  <r>
    <n v="28496"/>
    <x v="3"/>
    <x v="0"/>
    <x v="0"/>
    <x v="41"/>
    <s v="SAS"/>
  </r>
  <r>
    <n v="28496"/>
    <x v="3"/>
    <x v="0"/>
    <x v="0"/>
    <x v="24"/>
    <s v="Snowflake"/>
  </r>
  <r>
    <n v="28496"/>
    <x v="3"/>
    <x v="0"/>
    <x v="0"/>
    <x v="4"/>
    <s v="Tableau"/>
  </r>
  <r>
    <n v="28497"/>
    <x v="1"/>
    <x v="0"/>
    <x v="0"/>
    <x v="0"/>
    <s v="SQL"/>
  </r>
  <r>
    <n v="28497"/>
    <x v="1"/>
    <x v="0"/>
    <x v="0"/>
    <x v="14"/>
    <s v="R"/>
  </r>
  <r>
    <n v="28497"/>
    <x v="1"/>
    <x v="0"/>
    <x v="0"/>
    <x v="1"/>
    <s v="Python"/>
  </r>
  <r>
    <n v="28497"/>
    <x v="1"/>
    <x v="0"/>
    <x v="0"/>
    <x v="89"/>
    <s v="C#"/>
  </r>
  <r>
    <n v="28497"/>
    <x v="1"/>
    <x v="0"/>
    <x v="0"/>
    <x v="8"/>
    <s v="Java"/>
  </r>
  <r>
    <n v="28497"/>
    <x v="1"/>
    <x v="0"/>
    <x v="0"/>
    <x v="83"/>
    <s v="Db2"/>
  </r>
  <r>
    <n v="28497"/>
    <x v="1"/>
    <x v="0"/>
    <x v="0"/>
    <x v="38"/>
    <s v="Oracle"/>
  </r>
  <r>
    <n v="28497"/>
    <x v="1"/>
    <x v="0"/>
    <x v="0"/>
    <x v="26"/>
    <s v="Azure"/>
  </r>
  <r>
    <n v="28498"/>
    <x v="1"/>
    <x v="0"/>
    <x v="0"/>
    <x v="33"/>
    <s v="Go"/>
  </r>
  <r>
    <n v="28498"/>
    <x v="1"/>
    <x v="0"/>
    <x v="0"/>
    <x v="94"/>
    <s v="Spreadsheet"/>
  </r>
  <r>
    <n v="28499"/>
    <x v="1"/>
    <x v="0"/>
    <x v="0"/>
    <x v="2"/>
    <s v="AWS"/>
  </r>
  <r>
    <n v="28500"/>
    <x v="6"/>
    <x v="0"/>
    <x v="0"/>
    <x v="0"/>
    <s v="SQL"/>
  </r>
  <r>
    <n v="28500"/>
    <x v="6"/>
    <x v="0"/>
    <x v="0"/>
    <x v="41"/>
    <s v="SAS"/>
  </r>
  <r>
    <n v="28500"/>
    <x v="6"/>
    <x v="0"/>
    <x v="0"/>
    <x v="41"/>
    <s v="SAS"/>
  </r>
  <r>
    <n v="28500"/>
    <x v="6"/>
    <x v="0"/>
    <x v="0"/>
    <x v="14"/>
    <s v="R"/>
  </r>
  <r>
    <n v="28500"/>
    <x v="6"/>
    <x v="0"/>
    <x v="0"/>
    <x v="1"/>
    <s v="Python"/>
  </r>
  <r>
    <n v="28500"/>
    <x v="6"/>
    <x v="0"/>
    <x v="0"/>
    <x v="35"/>
    <s v="Express"/>
  </r>
  <r>
    <n v="28500"/>
    <x v="6"/>
    <x v="0"/>
    <x v="0"/>
    <x v="40"/>
    <s v="Excel"/>
  </r>
  <r>
    <n v="28501"/>
    <x v="0"/>
    <x v="0"/>
    <x v="0"/>
    <x v="1"/>
    <s v="Python"/>
  </r>
  <r>
    <n v="28501"/>
    <x v="0"/>
    <x v="0"/>
    <x v="0"/>
    <x v="0"/>
    <s v="SQL"/>
  </r>
  <r>
    <n v="28501"/>
    <x v="0"/>
    <x v="0"/>
    <x v="0"/>
    <x v="51"/>
    <s v="Databricks"/>
  </r>
  <r>
    <n v="28501"/>
    <x v="0"/>
    <x v="0"/>
    <x v="0"/>
    <x v="10"/>
    <s v="Spark"/>
  </r>
  <r>
    <n v="28501"/>
    <x v="0"/>
    <x v="0"/>
    <x v="0"/>
    <x v="32"/>
    <s v="Airflow"/>
  </r>
  <r>
    <n v="28501"/>
    <x v="0"/>
    <x v="0"/>
    <x v="0"/>
    <x v="158"/>
    <s v="Chef"/>
  </r>
  <r>
    <n v="28502"/>
    <x v="3"/>
    <x v="0"/>
    <x v="0"/>
    <x v="14"/>
    <s v="R"/>
  </r>
  <r>
    <n v="28502"/>
    <x v="3"/>
    <x v="0"/>
    <x v="0"/>
    <x v="128"/>
    <s v="Perl"/>
  </r>
  <r>
    <n v="28502"/>
    <x v="3"/>
    <x v="0"/>
    <x v="0"/>
    <x v="1"/>
    <s v="Python"/>
  </r>
  <r>
    <n v="28502"/>
    <x v="3"/>
    <x v="0"/>
    <x v="0"/>
    <x v="54"/>
    <s v="Unix"/>
  </r>
  <r>
    <n v="28503"/>
    <x v="6"/>
    <x v="0"/>
    <x v="0"/>
    <x v="14"/>
    <s v="R"/>
  </r>
  <r>
    <n v="28503"/>
    <x v="6"/>
    <x v="0"/>
    <x v="0"/>
    <x v="4"/>
    <s v="Tableau"/>
  </r>
  <r>
    <n v="28503"/>
    <x v="6"/>
    <x v="0"/>
    <x v="0"/>
    <x v="77"/>
    <s v="Qlik"/>
  </r>
  <r>
    <n v="28504"/>
    <x v="4"/>
    <x v="0"/>
    <x v="0"/>
    <x v="1"/>
    <s v="Python"/>
  </r>
  <r>
    <n v="28504"/>
    <x v="4"/>
    <x v="0"/>
    <x v="0"/>
    <x v="8"/>
    <s v="Java"/>
  </r>
  <r>
    <n v="28504"/>
    <x v="4"/>
    <x v="0"/>
    <x v="0"/>
    <x v="42"/>
    <s v="Scala"/>
  </r>
  <r>
    <n v="28504"/>
    <x v="4"/>
    <x v="0"/>
    <x v="0"/>
    <x v="2"/>
    <s v="AWS"/>
  </r>
  <r>
    <n v="28504"/>
    <x v="4"/>
    <x v="0"/>
    <x v="0"/>
    <x v="39"/>
    <s v="Redshift"/>
  </r>
  <r>
    <n v="28504"/>
    <x v="4"/>
    <x v="0"/>
    <x v="0"/>
    <x v="51"/>
    <s v="Databricks"/>
  </r>
  <r>
    <n v="28504"/>
    <x v="4"/>
    <x v="0"/>
    <x v="0"/>
    <x v="24"/>
    <s v="Snowflake"/>
  </r>
  <r>
    <n v="28504"/>
    <x v="4"/>
    <x v="0"/>
    <x v="0"/>
    <x v="11"/>
    <s v="Hadoop"/>
  </r>
  <r>
    <n v="28504"/>
    <x v="4"/>
    <x v="0"/>
    <x v="0"/>
    <x v="10"/>
    <s v="Spark"/>
  </r>
  <r>
    <n v="28504"/>
    <x v="4"/>
    <x v="0"/>
    <x v="0"/>
    <x v="3"/>
    <s v="Pyspark"/>
  </r>
  <r>
    <n v="28504"/>
    <x v="4"/>
    <x v="0"/>
    <x v="0"/>
    <x v="66"/>
    <s v="Jira"/>
  </r>
  <r>
    <n v="28505"/>
    <x v="3"/>
    <x v="0"/>
    <x v="0"/>
    <x v="1"/>
    <s v="Python"/>
  </r>
  <r>
    <n v="28505"/>
    <x v="3"/>
    <x v="0"/>
    <x v="0"/>
    <x v="18"/>
    <s v="Scikit-Learn"/>
  </r>
  <r>
    <n v="28505"/>
    <x v="3"/>
    <x v="0"/>
    <x v="0"/>
    <x v="40"/>
    <s v="Excel"/>
  </r>
  <r>
    <n v="28506"/>
    <x v="6"/>
    <x v="0"/>
    <x v="0"/>
    <x v="0"/>
    <s v="SQL"/>
  </r>
  <r>
    <n v="28506"/>
    <x v="6"/>
    <x v="0"/>
    <x v="0"/>
    <x v="100"/>
    <s v="Looker"/>
  </r>
  <r>
    <n v="28506"/>
    <x v="6"/>
    <x v="0"/>
    <x v="0"/>
    <x v="5"/>
    <s v="Power BI"/>
  </r>
  <r>
    <n v="28506"/>
    <x v="6"/>
    <x v="0"/>
    <x v="0"/>
    <x v="4"/>
    <s v="Tableau"/>
  </r>
  <r>
    <n v="28507"/>
    <x v="4"/>
    <x v="0"/>
    <x v="0"/>
    <x v="0"/>
    <s v="SQL"/>
  </r>
  <r>
    <n v="28507"/>
    <x v="4"/>
    <x v="0"/>
    <x v="0"/>
    <x v="26"/>
    <s v="Azure"/>
  </r>
  <r>
    <n v="28507"/>
    <x v="4"/>
    <x v="0"/>
    <x v="0"/>
    <x v="24"/>
    <s v="Snowflake"/>
  </r>
  <r>
    <n v="28507"/>
    <x v="4"/>
    <x v="0"/>
    <x v="0"/>
    <x v="51"/>
    <s v="Databricks"/>
  </r>
  <r>
    <n v="28507"/>
    <x v="4"/>
    <x v="0"/>
    <x v="0"/>
    <x v="5"/>
    <s v="Power BI"/>
  </r>
  <r>
    <n v="28507"/>
    <x v="4"/>
    <x v="0"/>
    <x v="0"/>
    <x v="62"/>
    <s v="Ssis"/>
  </r>
  <r>
    <n v="28507"/>
    <x v="4"/>
    <x v="0"/>
    <x v="0"/>
    <x v="109"/>
    <s v="Sap"/>
  </r>
  <r>
    <n v="28507"/>
    <x v="4"/>
    <x v="0"/>
    <x v="0"/>
    <x v="6"/>
    <s v="Git"/>
  </r>
  <r>
    <n v="28508"/>
    <x v="4"/>
    <x v="0"/>
    <x v="0"/>
    <x v="1"/>
    <s v="Python"/>
  </r>
  <r>
    <n v="28508"/>
    <x v="4"/>
    <x v="0"/>
    <x v="0"/>
    <x v="0"/>
    <s v="SQL"/>
  </r>
  <r>
    <n v="28508"/>
    <x v="4"/>
    <x v="0"/>
    <x v="0"/>
    <x v="2"/>
    <s v="AWS"/>
  </r>
  <r>
    <n v="28508"/>
    <x v="4"/>
    <x v="0"/>
    <x v="0"/>
    <x v="16"/>
    <s v="Gcp"/>
  </r>
  <r>
    <n v="28508"/>
    <x v="4"/>
    <x v="0"/>
    <x v="0"/>
    <x v="26"/>
    <s v="Azure"/>
  </r>
  <r>
    <n v="28508"/>
    <x v="4"/>
    <x v="0"/>
    <x v="0"/>
    <x v="11"/>
    <s v="Hadoop"/>
  </r>
  <r>
    <n v="28508"/>
    <x v="4"/>
    <x v="0"/>
    <x v="0"/>
    <x v="10"/>
    <s v="Spark"/>
  </r>
  <r>
    <n v="28508"/>
    <x v="4"/>
    <x v="0"/>
    <x v="0"/>
    <x v="59"/>
    <s v="Pandas"/>
  </r>
  <r>
    <n v="28508"/>
    <x v="4"/>
    <x v="0"/>
    <x v="0"/>
    <x v="60"/>
    <s v="Numpy"/>
  </r>
  <r>
    <n v="28508"/>
    <x v="4"/>
    <x v="0"/>
    <x v="0"/>
    <x v="62"/>
    <s v="Ssis"/>
  </r>
  <r>
    <n v="28508"/>
    <x v="4"/>
    <x v="0"/>
    <x v="0"/>
    <x v="4"/>
    <s v="Tableau"/>
  </r>
  <r>
    <n v="28508"/>
    <x v="4"/>
    <x v="0"/>
    <x v="0"/>
    <x v="5"/>
    <s v="Power BI"/>
  </r>
  <r>
    <n v="28509"/>
    <x v="6"/>
    <x v="0"/>
    <x v="0"/>
    <x v="0"/>
    <s v="SQL"/>
  </r>
  <r>
    <n v="28509"/>
    <x v="6"/>
    <x v="0"/>
    <x v="0"/>
    <x v="24"/>
    <s v="Snowflake"/>
  </r>
  <r>
    <n v="28510"/>
    <x v="6"/>
    <x v="0"/>
    <x v="0"/>
    <x v="41"/>
    <s v="SAS"/>
  </r>
  <r>
    <n v="28510"/>
    <x v="6"/>
    <x v="0"/>
    <x v="0"/>
    <x v="41"/>
    <s v="SAS"/>
  </r>
  <r>
    <n v="28510"/>
    <x v="6"/>
    <x v="0"/>
    <x v="0"/>
    <x v="14"/>
    <s v="R"/>
  </r>
  <r>
    <n v="28510"/>
    <x v="6"/>
    <x v="0"/>
    <x v="0"/>
    <x v="90"/>
    <s v="Windows"/>
  </r>
  <r>
    <n v="28511"/>
    <x v="8"/>
    <x v="0"/>
    <x v="0"/>
    <x v="0"/>
    <s v="SQL"/>
  </r>
  <r>
    <n v="28511"/>
    <x v="8"/>
    <x v="0"/>
    <x v="0"/>
    <x v="1"/>
    <s v="Python"/>
  </r>
  <r>
    <n v="28511"/>
    <x v="8"/>
    <x v="0"/>
    <x v="0"/>
    <x v="5"/>
    <s v="Power BI"/>
  </r>
  <r>
    <n v="28511"/>
    <x v="8"/>
    <x v="0"/>
    <x v="0"/>
    <x v="40"/>
    <s v="Excel"/>
  </r>
  <r>
    <n v="28511"/>
    <x v="8"/>
    <x v="0"/>
    <x v="0"/>
    <x v="87"/>
    <s v="Dax"/>
  </r>
  <r>
    <n v="28512"/>
    <x v="5"/>
    <x v="0"/>
    <x v="0"/>
    <x v="0"/>
    <s v="SQL"/>
  </r>
  <r>
    <n v="28512"/>
    <x v="5"/>
    <x v="0"/>
    <x v="0"/>
    <x v="4"/>
    <s v="Tableau"/>
  </r>
  <r>
    <n v="28514"/>
    <x v="3"/>
    <x v="0"/>
    <x v="0"/>
    <x v="1"/>
    <s v="Python"/>
  </r>
  <r>
    <n v="28515"/>
    <x v="6"/>
    <x v="0"/>
    <x v="0"/>
    <x v="40"/>
    <s v="Excel"/>
  </r>
  <r>
    <n v="28515"/>
    <x v="6"/>
    <x v="0"/>
    <x v="0"/>
    <x v="82"/>
    <s v="Powerpoint"/>
  </r>
  <r>
    <n v="28515"/>
    <x v="6"/>
    <x v="0"/>
    <x v="0"/>
    <x v="93"/>
    <s v="Confluence"/>
  </r>
  <r>
    <n v="28515"/>
    <x v="6"/>
    <x v="0"/>
    <x v="0"/>
    <x v="66"/>
    <s v="Jira"/>
  </r>
  <r>
    <n v="28516"/>
    <x v="3"/>
    <x v="0"/>
    <x v="0"/>
    <x v="41"/>
    <s v="SAS"/>
  </r>
  <r>
    <n v="28516"/>
    <x v="3"/>
    <x v="0"/>
    <x v="0"/>
    <x v="41"/>
    <s v="SAS"/>
  </r>
  <r>
    <n v="28516"/>
    <x v="3"/>
    <x v="0"/>
    <x v="0"/>
    <x v="0"/>
    <s v="SQL"/>
  </r>
  <r>
    <n v="28516"/>
    <x v="3"/>
    <x v="0"/>
    <x v="0"/>
    <x v="1"/>
    <s v="Python"/>
  </r>
  <r>
    <n v="28516"/>
    <x v="3"/>
    <x v="0"/>
    <x v="0"/>
    <x v="5"/>
    <s v="Power BI"/>
  </r>
  <r>
    <n v="28518"/>
    <x v="3"/>
    <x v="0"/>
    <x v="0"/>
    <x v="0"/>
    <s v="SQL"/>
  </r>
  <r>
    <n v="28518"/>
    <x v="3"/>
    <x v="0"/>
    <x v="0"/>
    <x v="14"/>
    <s v="R"/>
  </r>
  <r>
    <n v="28518"/>
    <x v="3"/>
    <x v="0"/>
    <x v="0"/>
    <x v="1"/>
    <s v="Python"/>
  </r>
  <r>
    <n v="28518"/>
    <x v="3"/>
    <x v="0"/>
    <x v="0"/>
    <x v="81"/>
    <s v="Word"/>
  </r>
  <r>
    <n v="28518"/>
    <x v="3"/>
    <x v="0"/>
    <x v="0"/>
    <x v="94"/>
    <s v="Spreadsheet"/>
  </r>
  <r>
    <n v="28519"/>
    <x v="5"/>
    <x v="0"/>
    <x v="0"/>
    <x v="0"/>
    <s v="SQL"/>
  </r>
  <r>
    <n v="28520"/>
    <x v="3"/>
    <x v="0"/>
    <x v="0"/>
    <x v="0"/>
    <s v="SQL"/>
  </r>
  <r>
    <n v="28520"/>
    <x v="3"/>
    <x v="0"/>
    <x v="0"/>
    <x v="1"/>
    <s v="Python"/>
  </r>
  <r>
    <n v="28520"/>
    <x v="3"/>
    <x v="0"/>
    <x v="0"/>
    <x v="4"/>
    <s v="Tableau"/>
  </r>
  <r>
    <n v="28521"/>
    <x v="3"/>
    <x v="0"/>
    <x v="0"/>
    <x v="14"/>
    <s v="R"/>
  </r>
  <r>
    <n v="28521"/>
    <x v="3"/>
    <x v="0"/>
    <x v="0"/>
    <x v="1"/>
    <s v="Python"/>
  </r>
  <r>
    <n v="28521"/>
    <x v="3"/>
    <x v="0"/>
    <x v="0"/>
    <x v="0"/>
    <s v="SQL"/>
  </r>
  <r>
    <n v="28522"/>
    <x v="3"/>
    <x v="0"/>
    <x v="0"/>
    <x v="1"/>
    <s v="Python"/>
  </r>
  <r>
    <n v="28522"/>
    <x v="3"/>
    <x v="0"/>
    <x v="0"/>
    <x v="0"/>
    <s v="SQL"/>
  </r>
  <r>
    <n v="28522"/>
    <x v="3"/>
    <x v="0"/>
    <x v="0"/>
    <x v="33"/>
    <s v="Go"/>
  </r>
  <r>
    <n v="28522"/>
    <x v="3"/>
    <x v="0"/>
    <x v="0"/>
    <x v="2"/>
    <s v="AWS"/>
  </r>
  <r>
    <n v="28522"/>
    <x v="3"/>
    <x v="0"/>
    <x v="0"/>
    <x v="60"/>
    <s v="Numpy"/>
  </r>
  <r>
    <n v="28522"/>
    <x v="3"/>
    <x v="0"/>
    <x v="0"/>
    <x v="59"/>
    <s v="Pandas"/>
  </r>
  <r>
    <n v="28522"/>
    <x v="3"/>
    <x v="0"/>
    <x v="0"/>
    <x v="21"/>
    <s v="Matplotlib"/>
  </r>
  <r>
    <n v="28522"/>
    <x v="3"/>
    <x v="0"/>
    <x v="0"/>
    <x v="22"/>
    <s v="Seaborn"/>
  </r>
  <r>
    <n v="28522"/>
    <x v="3"/>
    <x v="0"/>
    <x v="0"/>
    <x v="3"/>
    <s v="Pyspark"/>
  </r>
  <r>
    <n v="28522"/>
    <x v="3"/>
    <x v="0"/>
    <x v="0"/>
    <x v="55"/>
    <s v="Linux"/>
  </r>
  <r>
    <n v="28522"/>
    <x v="3"/>
    <x v="0"/>
    <x v="0"/>
    <x v="6"/>
    <s v="Git"/>
  </r>
  <r>
    <n v="28523"/>
    <x v="3"/>
    <x v="0"/>
    <x v="0"/>
    <x v="0"/>
    <s v="SQL"/>
  </r>
  <r>
    <n v="28523"/>
    <x v="3"/>
    <x v="0"/>
    <x v="0"/>
    <x v="1"/>
    <s v="Python"/>
  </r>
  <r>
    <n v="28523"/>
    <x v="3"/>
    <x v="0"/>
    <x v="0"/>
    <x v="41"/>
    <s v="SAS"/>
  </r>
  <r>
    <n v="28523"/>
    <x v="3"/>
    <x v="0"/>
    <x v="0"/>
    <x v="41"/>
    <s v="SAS"/>
  </r>
  <r>
    <n v="28523"/>
    <x v="3"/>
    <x v="0"/>
    <x v="0"/>
    <x v="11"/>
    <s v="Hadoop"/>
  </r>
  <r>
    <n v="28524"/>
    <x v="4"/>
    <x v="0"/>
    <x v="0"/>
    <x v="2"/>
    <s v="AWS"/>
  </r>
  <r>
    <n v="28524"/>
    <x v="4"/>
    <x v="0"/>
    <x v="0"/>
    <x v="26"/>
    <s v="Azure"/>
  </r>
  <r>
    <n v="28525"/>
    <x v="6"/>
    <x v="0"/>
    <x v="0"/>
    <x v="0"/>
    <s v="SQL"/>
  </r>
  <r>
    <n v="28525"/>
    <x v="6"/>
    <x v="0"/>
    <x v="0"/>
    <x v="1"/>
    <s v="Python"/>
  </r>
  <r>
    <n v="28525"/>
    <x v="6"/>
    <x v="0"/>
    <x v="0"/>
    <x v="40"/>
    <s v="Excel"/>
  </r>
  <r>
    <n v="28526"/>
    <x v="2"/>
    <x v="0"/>
    <x v="0"/>
    <x v="0"/>
    <s v="SQL"/>
  </r>
  <r>
    <n v="28526"/>
    <x v="2"/>
    <x v="0"/>
    <x v="0"/>
    <x v="1"/>
    <s v="Python"/>
  </r>
  <r>
    <n v="28526"/>
    <x v="2"/>
    <x v="0"/>
    <x v="0"/>
    <x v="2"/>
    <s v="AWS"/>
  </r>
  <r>
    <n v="28526"/>
    <x v="2"/>
    <x v="0"/>
    <x v="0"/>
    <x v="39"/>
    <s v="Redshift"/>
  </r>
  <r>
    <n v="28526"/>
    <x v="2"/>
    <x v="0"/>
    <x v="0"/>
    <x v="4"/>
    <s v="Tableau"/>
  </r>
  <r>
    <n v="28527"/>
    <x v="0"/>
    <x v="0"/>
    <x v="0"/>
    <x v="0"/>
    <s v="SQL"/>
  </r>
  <r>
    <n v="28527"/>
    <x v="0"/>
    <x v="0"/>
    <x v="0"/>
    <x v="1"/>
    <s v="Python"/>
  </r>
  <r>
    <n v="28527"/>
    <x v="0"/>
    <x v="0"/>
    <x v="0"/>
    <x v="14"/>
    <s v="R"/>
  </r>
  <r>
    <n v="28527"/>
    <x v="0"/>
    <x v="0"/>
    <x v="0"/>
    <x v="15"/>
    <s v="C"/>
  </r>
  <r>
    <n v="28527"/>
    <x v="0"/>
    <x v="0"/>
    <x v="0"/>
    <x v="35"/>
    <s v="Express"/>
  </r>
  <r>
    <n v="28528"/>
    <x v="6"/>
    <x v="0"/>
    <x v="0"/>
    <x v="0"/>
    <s v="SQL"/>
  </r>
  <r>
    <n v="28528"/>
    <x v="6"/>
    <x v="0"/>
    <x v="0"/>
    <x v="1"/>
    <s v="Python"/>
  </r>
  <r>
    <n v="28528"/>
    <x v="6"/>
    <x v="0"/>
    <x v="0"/>
    <x v="85"/>
    <s v="Bash"/>
  </r>
  <r>
    <n v="28528"/>
    <x v="6"/>
    <x v="0"/>
    <x v="0"/>
    <x v="59"/>
    <s v="Pandas"/>
  </r>
  <r>
    <n v="28528"/>
    <x v="6"/>
    <x v="0"/>
    <x v="0"/>
    <x v="163"/>
    <s v="Macos"/>
  </r>
  <r>
    <n v="28528"/>
    <x v="6"/>
    <x v="0"/>
    <x v="0"/>
    <x v="145"/>
    <s v="Slack"/>
  </r>
  <r>
    <n v="28529"/>
    <x v="3"/>
    <x v="0"/>
    <x v="0"/>
    <x v="1"/>
    <s v="Python"/>
  </r>
  <r>
    <n v="28530"/>
    <x v="4"/>
    <x v="0"/>
    <x v="0"/>
    <x v="0"/>
    <s v="SQL"/>
  </r>
  <r>
    <n v="28530"/>
    <x v="4"/>
    <x v="0"/>
    <x v="0"/>
    <x v="42"/>
    <s v="Scala"/>
  </r>
  <r>
    <n v="28530"/>
    <x v="4"/>
    <x v="0"/>
    <x v="0"/>
    <x v="51"/>
    <s v="Databricks"/>
  </r>
  <r>
    <n v="28530"/>
    <x v="4"/>
    <x v="0"/>
    <x v="0"/>
    <x v="2"/>
    <s v="AWS"/>
  </r>
  <r>
    <n v="28530"/>
    <x v="4"/>
    <x v="0"/>
    <x v="0"/>
    <x v="39"/>
    <s v="Redshift"/>
  </r>
  <r>
    <n v="28530"/>
    <x v="4"/>
    <x v="0"/>
    <x v="0"/>
    <x v="24"/>
    <s v="Snowflake"/>
  </r>
  <r>
    <n v="28530"/>
    <x v="4"/>
    <x v="0"/>
    <x v="0"/>
    <x v="10"/>
    <s v="Spark"/>
  </r>
  <r>
    <n v="28531"/>
    <x v="6"/>
    <x v="0"/>
    <x v="0"/>
    <x v="14"/>
    <s v="R"/>
  </r>
  <r>
    <n v="28531"/>
    <x v="6"/>
    <x v="0"/>
    <x v="0"/>
    <x v="4"/>
    <s v="Tableau"/>
  </r>
  <r>
    <n v="28531"/>
    <x v="6"/>
    <x v="0"/>
    <x v="0"/>
    <x v="77"/>
    <s v="Qlik"/>
  </r>
  <r>
    <n v="28532"/>
    <x v="1"/>
    <x v="0"/>
    <x v="0"/>
    <x v="0"/>
    <s v="SQL"/>
  </r>
  <r>
    <n v="28532"/>
    <x v="1"/>
    <x v="0"/>
    <x v="0"/>
    <x v="89"/>
    <s v="C#"/>
  </r>
  <r>
    <n v="28532"/>
    <x v="1"/>
    <x v="0"/>
    <x v="0"/>
    <x v="36"/>
    <s v="Sql Server"/>
  </r>
  <r>
    <n v="28532"/>
    <x v="1"/>
    <x v="0"/>
    <x v="0"/>
    <x v="62"/>
    <s v="Ssis"/>
  </r>
  <r>
    <n v="28532"/>
    <x v="1"/>
    <x v="0"/>
    <x v="0"/>
    <x v="126"/>
    <s v="Ssrs"/>
  </r>
  <r>
    <n v="28532"/>
    <x v="1"/>
    <x v="0"/>
    <x v="0"/>
    <x v="4"/>
    <s v="Tableau"/>
  </r>
  <r>
    <n v="28532"/>
    <x v="1"/>
    <x v="0"/>
    <x v="0"/>
    <x v="5"/>
    <s v="Power BI"/>
  </r>
  <r>
    <n v="28533"/>
    <x v="3"/>
    <x v="0"/>
    <x v="0"/>
    <x v="0"/>
    <s v="SQL"/>
  </r>
  <r>
    <n v="28533"/>
    <x v="3"/>
    <x v="0"/>
    <x v="0"/>
    <x v="83"/>
    <s v="Db2"/>
  </r>
  <r>
    <n v="28533"/>
    <x v="3"/>
    <x v="0"/>
    <x v="0"/>
    <x v="36"/>
    <s v="Sql Server"/>
  </r>
  <r>
    <n v="28534"/>
    <x v="0"/>
    <x v="0"/>
    <x v="0"/>
    <x v="14"/>
    <s v="R"/>
  </r>
  <r>
    <n v="28534"/>
    <x v="0"/>
    <x v="0"/>
    <x v="0"/>
    <x v="1"/>
    <s v="Python"/>
  </r>
  <r>
    <n v="28534"/>
    <x v="0"/>
    <x v="0"/>
    <x v="0"/>
    <x v="41"/>
    <s v="SAS"/>
  </r>
  <r>
    <n v="28534"/>
    <x v="0"/>
    <x v="0"/>
    <x v="0"/>
    <x v="41"/>
    <s v="SAS"/>
  </r>
  <r>
    <n v="28534"/>
    <x v="0"/>
    <x v="0"/>
    <x v="0"/>
    <x v="4"/>
    <s v="Tableau"/>
  </r>
  <r>
    <n v="28534"/>
    <x v="0"/>
    <x v="0"/>
    <x v="0"/>
    <x v="5"/>
    <s v="Power BI"/>
  </r>
  <r>
    <n v="28535"/>
    <x v="6"/>
    <x v="0"/>
    <x v="0"/>
    <x v="15"/>
    <s v="C"/>
  </r>
  <r>
    <n v="28536"/>
    <x v="6"/>
    <x v="0"/>
    <x v="0"/>
    <x v="1"/>
    <s v="Python"/>
  </r>
  <r>
    <n v="28536"/>
    <x v="6"/>
    <x v="0"/>
    <x v="0"/>
    <x v="65"/>
    <s v="Flow"/>
  </r>
  <r>
    <n v="28537"/>
    <x v="3"/>
    <x v="0"/>
    <x v="0"/>
    <x v="0"/>
    <s v="SQL"/>
  </r>
  <r>
    <n v="28537"/>
    <x v="3"/>
    <x v="0"/>
    <x v="0"/>
    <x v="1"/>
    <s v="Python"/>
  </r>
  <r>
    <n v="28537"/>
    <x v="3"/>
    <x v="0"/>
    <x v="0"/>
    <x v="41"/>
    <s v="SAS"/>
  </r>
  <r>
    <n v="28537"/>
    <x v="3"/>
    <x v="0"/>
    <x v="0"/>
    <x v="41"/>
    <s v="SAS"/>
  </r>
  <r>
    <n v="28537"/>
    <x v="3"/>
    <x v="0"/>
    <x v="0"/>
    <x v="14"/>
    <s v="R"/>
  </r>
  <r>
    <n v="28537"/>
    <x v="3"/>
    <x v="0"/>
    <x v="0"/>
    <x v="40"/>
    <s v="Excel"/>
  </r>
  <r>
    <n v="28537"/>
    <x v="3"/>
    <x v="0"/>
    <x v="0"/>
    <x v="82"/>
    <s v="Powerpoint"/>
  </r>
  <r>
    <n v="28537"/>
    <x v="3"/>
    <x v="0"/>
    <x v="0"/>
    <x v="4"/>
    <s v="Tableau"/>
  </r>
  <r>
    <n v="28538"/>
    <x v="5"/>
    <x v="0"/>
    <x v="0"/>
    <x v="41"/>
    <s v="SAS"/>
  </r>
  <r>
    <n v="28538"/>
    <x v="5"/>
    <x v="0"/>
    <x v="0"/>
    <x v="41"/>
    <s v="SAS"/>
  </r>
  <r>
    <n v="28538"/>
    <x v="5"/>
    <x v="0"/>
    <x v="0"/>
    <x v="0"/>
    <s v="SQL"/>
  </r>
  <r>
    <n v="28538"/>
    <x v="5"/>
    <x v="0"/>
    <x v="0"/>
    <x v="1"/>
    <s v="Python"/>
  </r>
  <r>
    <n v="28538"/>
    <x v="5"/>
    <x v="0"/>
    <x v="0"/>
    <x v="14"/>
    <s v="R"/>
  </r>
  <r>
    <n v="28538"/>
    <x v="5"/>
    <x v="0"/>
    <x v="0"/>
    <x v="40"/>
    <s v="Excel"/>
  </r>
  <r>
    <n v="28538"/>
    <x v="5"/>
    <x v="0"/>
    <x v="0"/>
    <x v="4"/>
    <s v="Tableau"/>
  </r>
  <r>
    <n v="28539"/>
    <x v="3"/>
    <x v="0"/>
    <x v="0"/>
    <x v="0"/>
    <s v="SQL"/>
  </r>
  <r>
    <n v="28539"/>
    <x v="3"/>
    <x v="0"/>
    <x v="0"/>
    <x v="14"/>
    <s v="R"/>
  </r>
  <r>
    <n v="28539"/>
    <x v="3"/>
    <x v="0"/>
    <x v="0"/>
    <x v="1"/>
    <s v="Python"/>
  </r>
  <r>
    <n v="28539"/>
    <x v="3"/>
    <x v="0"/>
    <x v="0"/>
    <x v="41"/>
    <s v="SAS"/>
  </r>
  <r>
    <n v="28539"/>
    <x v="3"/>
    <x v="0"/>
    <x v="0"/>
    <x v="41"/>
    <s v="SAS"/>
  </r>
  <r>
    <n v="28540"/>
    <x v="6"/>
    <x v="0"/>
    <x v="0"/>
    <x v="33"/>
    <s v="Go"/>
  </r>
  <r>
    <n v="28541"/>
    <x v="3"/>
    <x v="0"/>
    <x v="0"/>
    <x v="0"/>
    <s v="SQL"/>
  </r>
  <r>
    <n v="28541"/>
    <x v="3"/>
    <x v="0"/>
    <x v="0"/>
    <x v="1"/>
    <s v="Python"/>
  </r>
  <r>
    <n v="28541"/>
    <x v="3"/>
    <x v="0"/>
    <x v="0"/>
    <x v="33"/>
    <s v="Go"/>
  </r>
  <r>
    <n v="28541"/>
    <x v="3"/>
    <x v="0"/>
    <x v="0"/>
    <x v="2"/>
    <s v="AWS"/>
  </r>
  <r>
    <n v="28541"/>
    <x v="3"/>
    <x v="0"/>
    <x v="0"/>
    <x v="24"/>
    <s v="Snowflake"/>
  </r>
  <r>
    <n v="28541"/>
    <x v="3"/>
    <x v="0"/>
    <x v="0"/>
    <x v="18"/>
    <s v="Scikit-Learn"/>
  </r>
  <r>
    <n v="28542"/>
    <x v="6"/>
    <x v="0"/>
    <x v="0"/>
    <x v="0"/>
    <s v="SQL"/>
  </r>
  <r>
    <n v="28542"/>
    <x v="6"/>
    <x v="0"/>
    <x v="0"/>
    <x v="126"/>
    <s v="Ssrs"/>
  </r>
  <r>
    <n v="28544"/>
    <x v="1"/>
    <x v="0"/>
    <x v="0"/>
    <x v="30"/>
    <s v="C++"/>
  </r>
  <r>
    <n v="28544"/>
    <x v="1"/>
    <x v="0"/>
    <x v="0"/>
    <x v="1"/>
    <s v="Python"/>
  </r>
  <r>
    <n v="28544"/>
    <x v="1"/>
    <x v="0"/>
    <x v="0"/>
    <x v="0"/>
    <s v="SQL"/>
  </r>
  <r>
    <n v="28544"/>
    <x v="1"/>
    <x v="0"/>
    <x v="0"/>
    <x v="7"/>
    <s v="NoSQL"/>
  </r>
  <r>
    <n v="28544"/>
    <x v="1"/>
    <x v="0"/>
    <x v="0"/>
    <x v="89"/>
    <s v="C#"/>
  </r>
  <r>
    <n v="28544"/>
    <x v="1"/>
    <x v="0"/>
    <x v="0"/>
    <x v="42"/>
    <s v="Scala"/>
  </r>
  <r>
    <n v="28544"/>
    <x v="1"/>
    <x v="0"/>
    <x v="0"/>
    <x v="8"/>
    <s v="Java"/>
  </r>
  <r>
    <n v="28544"/>
    <x v="1"/>
    <x v="0"/>
    <x v="0"/>
    <x v="2"/>
    <s v="AWS"/>
  </r>
  <r>
    <n v="28544"/>
    <x v="1"/>
    <x v="0"/>
    <x v="0"/>
    <x v="11"/>
    <s v="Hadoop"/>
  </r>
  <r>
    <n v="28544"/>
    <x v="1"/>
    <x v="0"/>
    <x v="0"/>
    <x v="10"/>
    <s v="Spark"/>
  </r>
  <r>
    <n v="28544"/>
    <x v="1"/>
    <x v="0"/>
    <x v="0"/>
    <x v="181"/>
    <s v="Unreal"/>
  </r>
  <r>
    <n v="28544"/>
    <x v="1"/>
    <x v="0"/>
    <x v="0"/>
    <x v="115"/>
    <s v="Unity"/>
  </r>
  <r>
    <n v="28544"/>
    <x v="1"/>
    <x v="0"/>
    <x v="0"/>
    <x v="6"/>
    <s v="Git"/>
  </r>
  <r>
    <n v="28545"/>
    <x v="9"/>
    <x v="0"/>
    <x v="0"/>
    <x v="85"/>
    <s v="Bash"/>
  </r>
  <r>
    <n v="28545"/>
    <x v="9"/>
    <x v="0"/>
    <x v="0"/>
    <x v="1"/>
    <s v="Python"/>
  </r>
  <r>
    <n v="28545"/>
    <x v="9"/>
    <x v="0"/>
    <x v="0"/>
    <x v="26"/>
    <s v="Azure"/>
  </r>
  <r>
    <n v="28545"/>
    <x v="9"/>
    <x v="0"/>
    <x v="0"/>
    <x v="51"/>
    <s v="Databricks"/>
  </r>
  <r>
    <n v="28545"/>
    <x v="9"/>
    <x v="0"/>
    <x v="0"/>
    <x v="10"/>
    <s v="Spark"/>
  </r>
  <r>
    <n v="28545"/>
    <x v="9"/>
    <x v="0"/>
    <x v="0"/>
    <x v="6"/>
    <s v="Git"/>
  </r>
  <r>
    <n v="28547"/>
    <x v="6"/>
    <x v="0"/>
    <x v="0"/>
    <x v="1"/>
    <s v="Python"/>
  </r>
  <r>
    <n v="28547"/>
    <x v="6"/>
    <x v="0"/>
    <x v="0"/>
    <x v="59"/>
    <s v="Pandas"/>
  </r>
  <r>
    <n v="28547"/>
    <x v="6"/>
    <x v="0"/>
    <x v="0"/>
    <x v="21"/>
    <s v="Matplotlib"/>
  </r>
  <r>
    <n v="28547"/>
    <x v="6"/>
    <x v="0"/>
    <x v="0"/>
    <x v="53"/>
    <s v="Jupyter"/>
  </r>
  <r>
    <n v="28548"/>
    <x v="3"/>
    <x v="0"/>
    <x v="0"/>
    <x v="1"/>
    <s v="Python"/>
  </r>
  <r>
    <n v="28548"/>
    <x v="3"/>
    <x v="0"/>
    <x v="0"/>
    <x v="14"/>
    <s v="R"/>
  </r>
  <r>
    <n v="28548"/>
    <x v="3"/>
    <x v="0"/>
    <x v="0"/>
    <x v="0"/>
    <s v="SQL"/>
  </r>
  <r>
    <n v="28548"/>
    <x v="3"/>
    <x v="0"/>
    <x v="0"/>
    <x v="3"/>
    <s v="Pyspark"/>
  </r>
  <r>
    <n v="28548"/>
    <x v="3"/>
    <x v="0"/>
    <x v="0"/>
    <x v="12"/>
    <s v="Pytorch"/>
  </r>
  <r>
    <n v="28549"/>
    <x v="1"/>
    <x v="0"/>
    <x v="0"/>
    <x v="1"/>
    <s v="Python"/>
  </r>
  <r>
    <n v="28549"/>
    <x v="1"/>
    <x v="0"/>
    <x v="0"/>
    <x v="14"/>
    <s v="R"/>
  </r>
  <r>
    <n v="28549"/>
    <x v="1"/>
    <x v="0"/>
    <x v="0"/>
    <x v="0"/>
    <s v="SQL"/>
  </r>
  <r>
    <n v="28549"/>
    <x v="1"/>
    <x v="0"/>
    <x v="0"/>
    <x v="44"/>
    <s v="Shell"/>
  </r>
  <r>
    <n v="28549"/>
    <x v="1"/>
    <x v="0"/>
    <x v="0"/>
    <x v="84"/>
    <s v="Powershell"/>
  </r>
  <r>
    <n v="28549"/>
    <x v="1"/>
    <x v="0"/>
    <x v="0"/>
    <x v="26"/>
    <s v="Azure"/>
  </r>
  <r>
    <n v="28549"/>
    <x v="1"/>
    <x v="0"/>
    <x v="0"/>
    <x v="51"/>
    <s v="Databricks"/>
  </r>
  <r>
    <n v="28549"/>
    <x v="1"/>
    <x v="0"/>
    <x v="0"/>
    <x v="24"/>
    <s v="Snowflake"/>
  </r>
  <r>
    <n v="28549"/>
    <x v="1"/>
    <x v="0"/>
    <x v="0"/>
    <x v="3"/>
    <s v="Pyspark"/>
  </r>
  <r>
    <n v="28549"/>
    <x v="1"/>
    <x v="0"/>
    <x v="0"/>
    <x v="35"/>
    <s v="Express"/>
  </r>
  <r>
    <n v="28549"/>
    <x v="1"/>
    <x v="0"/>
    <x v="0"/>
    <x v="40"/>
    <s v="Excel"/>
  </r>
  <r>
    <n v="28549"/>
    <x v="1"/>
    <x v="0"/>
    <x v="0"/>
    <x v="5"/>
    <s v="Power BI"/>
  </r>
  <r>
    <n v="28549"/>
    <x v="1"/>
    <x v="0"/>
    <x v="0"/>
    <x v="4"/>
    <s v="Tableau"/>
  </r>
  <r>
    <n v="28550"/>
    <x v="5"/>
    <x v="0"/>
    <x v="0"/>
    <x v="40"/>
    <s v="Excel"/>
  </r>
  <r>
    <n v="28550"/>
    <x v="5"/>
    <x v="0"/>
    <x v="0"/>
    <x v="81"/>
    <s v="Word"/>
  </r>
  <r>
    <n v="28550"/>
    <x v="5"/>
    <x v="0"/>
    <x v="0"/>
    <x v="82"/>
    <s v="Powerpoint"/>
  </r>
  <r>
    <n v="28550"/>
    <x v="5"/>
    <x v="0"/>
    <x v="0"/>
    <x v="167"/>
    <s v="Visio"/>
  </r>
  <r>
    <n v="28551"/>
    <x v="6"/>
    <x v="0"/>
    <x v="0"/>
    <x v="0"/>
    <s v="SQL"/>
  </r>
  <r>
    <n v="28552"/>
    <x v="4"/>
    <x v="0"/>
    <x v="0"/>
    <x v="1"/>
    <s v="Python"/>
  </r>
  <r>
    <n v="28552"/>
    <x v="4"/>
    <x v="0"/>
    <x v="0"/>
    <x v="0"/>
    <s v="SQL"/>
  </r>
  <r>
    <n v="28552"/>
    <x v="4"/>
    <x v="0"/>
    <x v="0"/>
    <x v="7"/>
    <s v="NoSQL"/>
  </r>
  <r>
    <n v="28552"/>
    <x v="4"/>
    <x v="0"/>
    <x v="0"/>
    <x v="26"/>
    <s v="Azure"/>
  </r>
  <r>
    <n v="28552"/>
    <x v="4"/>
    <x v="0"/>
    <x v="0"/>
    <x v="2"/>
    <s v="AWS"/>
  </r>
  <r>
    <n v="28552"/>
    <x v="4"/>
    <x v="0"/>
    <x v="0"/>
    <x v="109"/>
    <s v="Sap"/>
  </r>
  <r>
    <n v="28553"/>
    <x v="0"/>
    <x v="0"/>
    <x v="0"/>
    <x v="1"/>
    <s v="Python"/>
  </r>
  <r>
    <n v="28553"/>
    <x v="0"/>
    <x v="0"/>
    <x v="0"/>
    <x v="15"/>
    <s v="C"/>
  </r>
  <r>
    <n v="28553"/>
    <x v="0"/>
    <x v="0"/>
    <x v="0"/>
    <x v="19"/>
    <s v="Keras"/>
  </r>
  <r>
    <n v="28553"/>
    <x v="0"/>
    <x v="0"/>
    <x v="0"/>
    <x v="12"/>
    <s v="Pytorch"/>
  </r>
  <r>
    <n v="28553"/>
    <x v="0"/>
    <x v="0"/>
    <x v="0"/>
    <x v="65"/>
    <s v="Flow"/>
  </r>
  <r>
    <n v="28554"/>
    <x v="6"/>
    <x v="0"/>
    <x v="0"/>
    <x v="0"/>
    <s v="SQL"/>
  </r>
  <r>
    <n v="28554"/>
    <x v="6"/>
    <x v="0"/>
    <x v="0"/>
    <x v="167"/>
    <s v="Visio"/>
  </r>
  <r>
    <n v="28554"/>
    <x v="6"/>
    <x v="0"/>
    <x v="0"/>
    <x v="4"/>
    <s v="Tableau"/>
  </r>
  <r>
    <n v="28555"/>
    <x v="2"/>
    <x v="0"/>
    <x v="0"/>
    <x v="128"/>
    <s v="Perl"/>
  </r>
  <r>
    <n v="28555"/>
    <x v="2"/>
    <x v="0"/>
    <x v="0"/>
    <x v="1"/>
    <s v="Python"/>
  </r>
  <r>
    <n v="28555"/>
    <x v="2"/>
    <x v="0"/>
    <x v="0"/>
    <x v="31"/>
    <s v="Matlab"/>
  </r>
  <r>
    <n v="28555"/>
    <x v="2"/>
    <x v="0"/>
    <x v="0"/>
    <x v="14"/>
    <s v="R"/>
  </r>
  <r>
    <n v="28555"/>
    <x v="2"/>
    <x v="0"/>
    <x v="0"/>
    <x v="85"/>
    <s v="Bash"/>
  </r>
  <r>
    <n v="28555"/>
    <x v="2"/>
    <x v="0"/>
    <x v="0"/>
    <x v="0"/>
    <s v="SQL"/>
  </r>
  <r>
    <n v="28555"/>
    <x v="2"/>
    <x v="0"/>
    <x v="0"/>
    <x v="7"/>
    <s v="NoSQL"/>
  </r>
  <r>
    <n v="28555"/>
    <x v="2"/>
    <x v="0"/>
    <x v="0"/>
    <x v="25"/>
    <s v="Mongodb"/>
  </r>
  <r>
    <n v="28555"/>
    <x v="2"/>
    <x v="0"/>
    <x v="0"/>
    <x v="25"/>
    <s v="Mongodb"/>
  </r>
  <r>
    <n v="28555"/>
    <x v="2"/>
    <x v="0"/>
    <x v="0"/>
    <x v="41"/>
    <s v="SAS"/>
  </r>
  <r>
    <n v="28555"/>
    <x v="2"/>
    <x v="0"/>
    <x v="0"/>
    <x v="41"/>
    <s v="SAS"/>
  </r>
  <r>
    <n v="28555"/>
    <x v="2"/>
    <x v="0"/>
    <x v="0"/>
    <x v="45"/>
    <s v="Cassandra"/>
  </r>
  <r>
    <n v="28555"/>
    <x v="2"/>
    <x v="0"/>
    <x v="0"/>
    <x v="2"/>
    <s v="AWS"/>
  </r>
  <r>
    <n v="28555"/>
    <x v="2"/>
    <x v="0"/>
    <x v="0"/>
    <x v="26"/>
    <s v="Azure"/>
  </r>
  <r>
    <n v="28555"/>
    <x v="2"/>
    <x v="0"/>
    <x v="0"/>
    <x v="13"/>
    <s v="Tensorflow"/>
  </r>
  <r>
    <n v="28555"/>
    <x v="2"/>
    <x v="0"/>
    <x v="0"/>
    <x v="32"/>
    <s v="Airflow"/>
  </r>
  <r>
    <n v="28555"/>
    <x v="2"/>
    <x v="0"/>
    <x v="0"/>
    <x v="97"/>
    <s v="Nltk"/>
  </r>
  <r>
    <n v="28555"/>
    <x v="2"/>
    <x v="0"/>
    <x v="0"/>
    <x v="18"/>
    <s v="Scikit-Learn"/>
  </r>
  <r>
    <n v="28555"/>
    <x v="2"/>
    <x v="0"/>
    <x v="0"/>
    <x v="55"/>
    <s v="Linux"/>
  </r>
  <r>
    <n v="28555"/>
    <x v="2"/>
    <x v="0"/>
    <x v="0"/>
    <x v="54"/>
    <s v="Unix"/>
  </r>
  <r>
    <n v="28556"/>
    <x v="1"/>
    <x v="0"/>
    <x v="0"/>
    <x v="0"/>
    <s v="SQL"/>
  </r>
  <r>
    <n v="28556"/>
    <x v="1"/>
    <x v="0"/>
    <x v="0"/>
    <x v="36"/>
    <s v="Sql Server"/>
  </r>
  <r>
    <n v="28556"/>
    <x v="1"/>
    <x v="0"/>
    <x v="0"/>
    <x v="26"/>
    <s v="Azure"/>
  </r>
  <r>
    <n v="28556"/>
    <x v="1"/>
    <x v="0"/>
    <x v="0"/>
    <x v="51"/>
    <s v="Databricks"/>
  </r>
  <r>
    <n v="28556"/>
    <x v="1"/>
    <x v="0"/>
    <x v="0"/>
    <x v="10"/>
    <s v="Spark"/>
  </r>
  <r>
    <n v="28556"/>
    <x v="1"/>
    <x v="0"/>
    <x v="0"/>
    <x v="62"/>
    <s v="Ssis"/>
  </r>
  <r>
    <n v="28558"/>
    <x v="3"/>
    <x v="0"/>
    <x v="0"/>
    <x v="1"/>
    <s v="Python"/>
  </r>
  <r>
    <n v="28558"/>
    <x v="3"/>
    <x v="0"/>
    <x v="0"/>
    <x v="14"/>
    <s v="R"/>
  </r>
  <r>
    <n v="28558"/>
    <x v="3"/>
    <x v="0"/>
    <x v="0"/>
    <x v="0"/>
    <s v="SQL"/>
  </r>
  <r>
    <n v="28558"/>
    <x v="3"/>
    <x v="0"/>
    <x v="0"/>
    <x v="41"/>
    <s v="SAS"/>
  </r>
  <r>
    <n v="28558"/>
    <x v="3"/>
    <x v="0"/>
    <x v="0"/>
    <x v="41"/>
    <s v="SAS"/>
  </r>
  <r>
    <n v="28558"/>
    <x v="3"/>
    <x v="0"/>
    <x v="0"/>
    <x v="2"/>
    <s v="AWS"/>
  </r>
  <r>
    <n v="28558"/>
    <x v="3"/>
    <x v="0"/>
    <x v="0"/>
    <x v="53"/>
    <s v="Jupyter"/>
  </r>
  <r>
    <n v="28558"/>
    <x v="3"/>
    <x v="0"/>
    <x v="0"/>
    <x v="13"/>
    <s v="Tensorflow"/>
  </r>
  <r>
    <n v="28558"/>
    <x v="3"/>
    <x v="0"/>
    <x v="0"/>
    <x v="9"/>
    <s v="Kafka"/>
  </r>
  <r>
    <n v="28558"/>
    <x v="3"/>
    <x v="0"/>
    <x v="0"/>
    <x v="10"/>
    <s v="Spark"/>
  </r>
  <r>
    <n v="28558"/>
    <x v="3"/>
    <x v="0"/>
    <x v="0"/>
    <x v="11"/>
    <s v="Hadoop"/>
  </r>
  <r>
    <n v="28558"/>
    <x v="3"/>
    <x v="0"/>
    <x v="0"/>
    <x v="112"/>
    <s v="Outlook"/>
  </r>
  <r>
    <n v="28558"/>
    <x v="3"/>
    <x v="0"/>
    <x v="0"/>
    <x v="81"/>
    <s v="Word"/>
  </r>
  <r>
    <n v="28558"/>
    <x v="3"/>
    <x v="0"/>
    <x v="0"/>
    <x v="40"/>
    <s v="Excel"/>
  </r>
  <r>
    <n v="28558"/>
    <x v="3"/>
    <x v="0"/>
    <x v="0"/>
    <x v="48"/>
    <s v="Spss"/>
  </r>
  <r>
    <n v="28559"/>
    <x v="6"/>
    <x v="0"/>
    <x v="0"/>
    <x v="116"/>
    <s v="Php"/>
  </r>
  <r>
    <n v="28559"/>
    <x v="6"/>
    <x v="0"/>
    <x v="0"/>
    <x v="1"/>
    <s v="Python"/>
  </r>
  <r>
    <n v="28559"/>
    <x v="6"/>
    <x v="0"/>
    <x v="0"/>
    <x v="14"/>
    <s v="R"/>
  </r>
  <r>
    <n v="28559"/>
    <x v="6"/>
    <x v="0"/>
    <x v="0"/>
    <x v="37"/>
    <s v="Mysql"/>
  </r>
  <r>
    <n v="28559"/>
    <x v="6"/>
    <x v="0"/>
    <x v="0"/>
    <x v="2"/>
    <s v="AWS"/>
  </r>
  <r>
    <n v="28559"/>
    <x v="6"/>
    <x v="0"/>
    <x v="0"/>
    <x v="55"/>
    <s v="Linux"/>
  </r>
  <r>
    <n v="28559"/>
    <x v="6"/>
    <x v="0"/>
    <x v="0"/>
    <x v="40"/>
    <s v="Excel"/>
  </r>
  <r>
    <n v="28559"/>
    <x v="6"/>
    <x v="0"/>
    <x v="0"/>
    <x v="4"/>
    <s v="Tableau"/>
  </r>
  <r>
    <n v="28560"/>
    <x v="6"/>
    <x v="0"/>
    <x v="0"/>
    <x v="81"/>
    <s v="Word"/>
  </r>
  <r>
    <n v="28560"/>
    <x v="6"/>
    <x v="0"/>
    <x v="0"/>
    <x v="40"/>
    <s v="Excel"/>
  </r>
  <r>
    <n v="28561"/>
    <x v="4"/>
    <x v="0"/>
    <x v="0"/>
    <x v="0"/>
    <s v="SQL"/>
  </r>
  <r>
    <n v="28561"/>
    <x v="4"/>
    <x v="0"/>
    <x v="0"/>
    <x v="7"/>
    <s v="NoSQL"/>
  </r>
  <r>
    <n v="28561"/>
    <x v="4"/>
    <x v="0"/>
    <x v="0"/>
    <x v="1"/>
    <s v="Python"/>
  </r>
  <r>
    <n v="28561"/>
    <x v="4"/>
    <x v="0"/>
    <x v="0"/>
    <x v="2"/>
    <s v="AWS"/>
  </r>
  <r>
    <n v="28561"/>
    <x v="4"/>
    <x v="0"/>
    <x v="0"/>
    <x v="24"/>
    <s v="Snowflake"/>
  </r>
  <r>
    <n v="28561"/>
    <x v="4"/>
    <x v="0"/>
    <x v="0"/>
    <x v="39"/>
    <s v="Redshift"/>
  </r>
  <r>
    <n v="28561"/>
    <x v="4"/>
    <x v="0"/>
    <x v="0"/>
    <x v="51"/>
    <s v="Databricks"/>
  </r>
  <r>
    <n v="28561"/>
    <x v="4"/>
    <x v="0"/>
    <x v="0"/>
    <x v="61"/>
    <s v="Alteryx"/>
  </r>
  <r>
    <n v="28561"/>
    <x v="4"/>
    <x v="0"/>
    <x v="0"/>
    <x v="109"/>
    <s v="Sap"/>
  </r>
  <r>
    <n v="28561"/>
    <x v="4"/>
    <x v="0"/>
    <x v="0"/>
    <x v="5"/>
    <s v="Power BI"/>
  </r>
  <r>
    <n v="28561"/>
    <x v="4"/>
    <x v="0"/>
    <x v="0"/>
    <x v="4"/>
    <s v="Tableau"/>
  </r>
  <r>
    <n v="28561"/>
    <x v="4"/>
    <x v="0"/>
    <x v="0"/>
    <x v="28"/>
    <s v="Kubernetes"/>
  </r>
  <r>
    <n v="28562"/>
    <x v="3"/>
    <x v="0"/>
    <x v="0"/>
    <x v="1"/>
    <s v="Python"/>
  </r>
  <r>
    <n v="28562"/>
    <x v="3"/>
    <x v="0"/>
    <x v="0"/>
    <x v="0"/>
    <s v="SQL"/>
  </r>
  <r>
    <n v="28562"/>
    <x v="3"/>
    <x v="0"/>
    <x v="0"/>
    <x v="47"/>
    <s v="Javascript"/>
  </r>
  <r>
    <n v="28562"/>
    <x v="3"/>
    <x v="0"/>
    <x v="0"/>
    <x v="68"/>
    <s v="Html"/>
  </r>
  <r>
    <n v="28562"/>
    <x v="3"/>
    <x v="0"/>
    <x v="0"/>
    <x v="116"/>
    <s v="Php"/>
  </r>
  <r>
    <n v="28562"/>
    <x v="3"/>
    <x v="0"/>
    <x v="0"/>
    <x v="52"/>
    <s v="Vba"/>
  </r>
  <r>
    <n v="28562"/>
    <x v="3"/>
    <x v="0"/>
    <x v="0"/>
    <x v="25"/>
    <s v="Mongodb"/>
  </r>
  <r>
    <n v="28562"/>
    <x v="3"/>
    <x v="0"/>
    <x v="0"/>
    <x v="25"/>
    <s v="Mongodb"/>
  </r>
  <r>
    <n v="28562"/>
    <x v="3"/>
    <x v="0"/>
    <x v="0"/>
    <x v="2"/>
    <s v="AWS"/>
  </r>
  <r>
    <n v="28562"/>
    <x v="3"/>
    <x v="0"/>
    <x v="0"/>
    <x v="13"/>
    <s v="Tensorflow"/>
  </r>
  <r>
    <n v="28562"/>
    <x v="3"/>
    <x v="0"/>
    <x v="0"/>
    <x v="18"/>
    <s v="Scikit-Learn"/>
  </r>
  <r>
    <n v="28562"/>
    <x v="3"/>
    <x v="0"/>
    <x v="0"/>
    <x v="40"/>
    <s v="Excel"/>
  </r>
  <r>
    <n v="28562"/>
    <x v="3"/>
    <x v="0"/>
    <x v="0"/>
    <x v="82"/>
    <s v="Powerpoint"/>
  </r>
  <r>
    <n v="28562"/>
    <x v="3"/>
    <x v="0"/>
    <x v="0"/>
    <x v="4"/>
    <s v="Tableau"/>
  </r>
  <r>
    <n v="28563"/>
    <x v="6"/>
    <x v="0"/>
    <x v="0"/>
    <x v="40"/>
    <s v="Excel"/>
  </r>
  <r>
    <n v="28564"/>
    <x v="4"/>
    <x v="0"/>
    <x v="0"/>
    <x v="1"/>
    <s v="Python"/>
  </r>
  <r>
    <n v="28564"/>
    <x v="4"/>
    <x v="0"/>
    <x v="0"/>
    <x v="0"/>
    <s v="SQL"/>
  </r>
  <r>
    <n v="28564"/>
    <x v="4"/>
    <x v="0"/>
    <x v="0"/>
    <x v="25"/>
    <s v="Mongodb"/>
  </r>
  <r>
    <n v="28564"/>
    <x v="4"/>
    <x v="0"/>
    <x v="0"/>
    <x v="25"/>
    <s v="Mongodb"/>
  </r>
  <r>
    <n v="28564"/>
    <x v="4"/>
    <x v="0"/>
    <x v="0"/>
    <x v="45"/>
    <s v="Cassandra"/>
  </r>
  <r>
    <n v="28564"/>
    <x v="4"/>
    <x v="0"/>
    <x v="0"/>
    <x v="36"/>
    <s v="Sql Server"/>
  </r>
  <r>
    <n v="28564"/>
    <x v="4"/>
    <x v="0"/>
    <x v="0"/>
    <x v="26"/>
    <s v="Azure"/>
  </r>
  <r>
    <n v="28564"/>
    <x v="4"/>
    <x v="0"/>
    <x v="0"/>
    <x v="51"/>
    <s v="Databricks"/>
  </r>
  <r>
    <n v="28564"/>
    <x v="4"/>
    <x v="0"/>
    <x v="0"/>
    <x v="38"/>
    <s v="Oracle"/>
  </r>
  <r>
    <n v="28564"/>
    <x v="4"/>
    <x v="0"/>
    <x v="0"/>
    <x v="24"/>
    <s v="Snowflake"/>
  </r>
  <r>
    <n v="28564"/>
    <x v="4"/>
    <x v="0"/>
    <x v="0"/>
    <x v="3"/>
    <s v="Pyspark"/>
  </r>
  <r>
    <n v="28564"/>
    <x v="4"/>
    <x v="0"/>
    <x v="0"/>
    <x v="10"/>
    <s v="Spark"/>
  </r>
  <r>
    <n v="28564"/>
    <x v="4"/>
    <x v="0"/>
    <x v="0"/>
    <x v="54"/>
    <s v="Unix"/>
  </r>
  <r>
    <n v="28564"/>
    <x v="4"/>
    <x v="0"/>
    <x v="0"/>
    <x v="5"/>
    <s v="Power BI"/>
  </r>
  <r>
    <n v="28566"/>
    <x v="3"/>
    <x v="0"/>
    <x v="0"/>
    <x v="2"/>
    <s v="AWS"/>
  </r>
  <r>
    <n v="28566"/>
    <x v="3"/>
    <x v="0"/>
    <x v="0"/>
    <x v="4"/>
    <s v="Tableau"/>
  </r>
  <r>
    <n v="28567"/>
    <x v="1"/>
    <x v="0"/>
    <x v="0"/>
    <x v="1"/>
    <s v="Python"/>
  </r>
  <r>
    <n v="28567"/>
    <x v="1"/>
    <x v="0"/>
    <x v="0"/>
    <x v="42"/>
    <s v="Scala"/>
  </r>
  <r>
    <n v="28567"/>
    <x v="1"/>
    <x v="0"/>
    <x v="0"/>
    <x v="14"/>
    <s v="R"/>
  </r>
  <r>
    <n v="28567"/>
    <x v="1"/>
    <x v="0"/>
    <x v="0"/>
    <x v="0"/>
    <s v="SQL"/>
  </r>
  <r>
    <n v="28567"/>
    <x v="1"/>
    <x v="0"/>
    <x v="0"/>
    <x v="113"/>
    <s v="Dynamodb"/>
  </r>
  <r>
    <n v="28567"/>
    <x v="1"/>
    <x v="0"/>
    <x v="0"/>
    <x v="51"/>
    <s v="Databricks"/>
  </r>
  <r>
    <n v="28567"/>
    <x v="1"/>
    <x v="0"/>
    <x v="0"/>
    <x v="2"/>
    <s v="AWS"/>
  </r>
  <r>
    <n v="28567"/>
    <x v="1"/>
    <x v="0"/>
    <x v="0"/>
    <x v="10"/>
    <s v="Spark"/>
  </r>
  <r>
    <n v="28567"/>
    <x v="1"/>
    <x v="0"/>
    <x v="0"/>
    <x v="11"/>
    <s v="Hadoop"/>
  </r>
  <r>
    <n v="28568"/>
    <x v="0"/>
    <x v="0"/>
    <x v="0"/>
    <x v="14"/>
    <s v="R"/>
  </r>
  <r>
    <n v="28568"/>
    <x v="0"/>
    <x v="0"/>
    <x v="0"/>
    <x v="1"/>
    <s v="Python"/>
  </r>
  <r>
    <n v="28568"/>
    <x v="0"/>
    <x v="0"/>
    <x v="0"/>
    <x v="11"/>
    <s v="Hadoop"/>
  </r>
  <r>
    <n v="28568"/>
    <x v="0"/>
    <x v="0"/>
    <x v="0"/>
    <x v="10"/>
    <s v="Spark"/>
  </r>
  <r>
    <n v="28569"/>
    <x v="6"/>
    <x v="0"/>
    <x v="0"/>
    <x v="0"/>
    <s v="SQL"/>
  </r>
  <r>
    <n v="28569"/>
    <x v="6"/>
    <x v="0"/>
    <x v="0"/>
    <x v="1"/>
    <s v="Python"/>
  </r>
  <r>
    <n v="28569"/>
    <x v="6"/>
    <x v="0"/>
    <x v="0"/>
    <x v="16"/>
    <s v="Gcp"/>
  </r>
  <r>
    <n v="28569"/>
    <x v="6"/>
    <x v="0"/>
    <x v="0"/>
    <x v="32"/>
    <s v="Airflow"/>
  </r>
  <r>
    <n v="28569"/>
    <x v="6"/>
    <x v="0"/>
    <x v="0"/>
    <x v="90"/>
    <s v="Windows"/>
  </r>
  <r>
    <n v="28569"/>
    <x v="6"/>
    <x v="0"/>
    <x v="0"/>
    <x v="4"/>
    <s v="Tableau"/>
  </r>
  <r>
    <n v="28569"/>
    <x v="6"/>
    <x v="0"/>
    <x v="0"/>
    <x v="100"/>
    <s v="Looker"/>
  </r>
  <r>
    <n v="28571"/>
    <x v="6"/>
    <x v="0"/>
    <x v="0"/>
    <x v="0"/>
    <s v="SQL"/>
  </r>
  <r>
    <n v="28571"/>
    <x v="6"/>
    <x v="0"/>
    <x v="0"/>
    <x v="14"/>
    <s v="R"/>
  </r>
  <r>
    <n v="28571"/>
    <x v="6"/>
    <x v="0"/>
    <x v="0"/>
    <x v="1"/>
    <s v="Python"/>
  </r>
  <r>
    <n v="28571"/>
    <x v="6"/>
    <x v="0"/>
    <x v="0"/>
    <x v="77"/>
    <s v="Qlik"/>
  </r>
  <r>
    <n v="28571"/>
    <x v="6"/>
    <x v="0"/>
    <x v="0"/>
    <x v="4"/>
    <s v="Tableau"/>
  </r>
  <r>
    <n v="28571"/>
    <x v="6"/>
    <x v="0"/>
    <x v="0"/>
    <x v="40"/>
    <s v="Excel"/>
  </r>
  <r>
    <n v="28571"/>
    <x v="6"/>
    <x v="0"/>
    <x v="0"/>
    <x v="81"/>
    <s v="Word"/>
  </r>
  <r>
    <n v="28571"/>
    <x v="6"/>
    <x v="0"/>
    <x v="0"/>
    <x v="73"/>
    <s v="Github"/>
  </r>
  <r>
    <n v="28571"/>
    <x v="6"/>
    <x v="0"/>
    <x v="0"/>
    <x v="66"/>
    <s v="Jira"/>
  </r>
  <r>
    <n v="28572"/>
    <x v="8"/>
    <x v="0"/>
    <x v="0"/>
    <x v="66"/>
    <s v="Jira"/>
  </r>
  <r>
    <n v="28573"/>
    <x v="3"/>
    <x v="0"/>
    <x v="0"/>
    <x v="1"/>
    <s v="Python"/>
  </r>
  <r>
    <n v="28573"/>
    <x v="3"/>
    <x v="0"/>
    <x v="0"/>
    <x v="30"/>
    <s v="C++"/>
  </r>
  <r>
    <n v="28573"/>
    <x v="3"/>
    <x v="0"/>
    <x v="0"/>
    <x v="13"/>
    <s v="Tensorflow"/>
  </r>
  <r>
    <n v="28573"/>
    <x v="3"/>
    <x v="0"/>
    <x v="0"/>
    <x v="12"/>
    <s v="Pytorch"/>
  </r>
  <r>
    <n v="28573"/>
    <x v="3"/>
    <x v="0"/>
    <x v="0"/>
    <x v="18"/>
    <s v="Scikit-Learn"/>
  </r>
  <r>
    <n v="28575"/>
    <x v="3"/>
    <x v="0"/>
    <x v="0"/>
    <x v="1"/>
    <s v="Python"/>
  </r>
  <r>
    <n v="28575"/>
    <x v="3"/>
    <x v="0"/>
    <x v="0"/>
    <x v="100"/>
    <s v="Looker"/>
  </r>
  <r>
    <n v="28575"/>
    <x v="3"/>
    <x v="0"/>
    <x v="0"/>
    <x v="4"/>
    <s v="Tableau"/>
  </r>
  <r>
    <n v="28577"/>
    <x v="6"/>
    <x v="0"/>
    <x v="0"/>
    <x v="33"/>
    <s v="Go"/>
  </r>
  <r>
    <n v="28578"/>
    <x v="6"/>
    <x v="0"/>
    <x v="0"/>
    <x v="0"/>
    <s v="SQL"/>
  </r>
  <r>
    <n v="28578"/>
    <x v="6"/>
    <x v="0"/>
    <x v="0"/>
    <x v="36"/>
    <s v="Sql Server"/>
  </r>
  <r>
    <n v="28578"/>
    <x v="6"/>
    <x v="0"/>
    <x v="0"/>
    <x v="62"/>
    <s v="Ssis"/>
  </r>
  <r>
    <n v="28578"/>
    <x v="6"/>
    <x v="0"/>
    <x v="0"/>
    <x v="126"/>
    <s v="Ssrs"/>
  </r>
  <r>
    <n v="28578"/>
    <x v="6"/>
    <x v="0"/>
    <x v="0"/>
    <x v="73"/>
    <s v="Github"/>
  </r>
  <r>
    <n v="28579"/>
    <x v="2"/>
    <x v="0"/>
    <x v="0"/>
    <x v="1"/>
    <s v="Python"/>
  </r>
  <r>
    <n v="28579"/>
    <x v="2"/>
    <x v="0"/>
    <x v="0"/>
    <x v="30"/>
    <s v="C++"/>
  </r>
  <r>
    <n v="28579"/>
    <x v="2"/>
    <x v="0"/>
    <x v="0"/>
    <x v="33"/>
    <s v="Go"/>
  </r>
  <r>
    <n v="28579"/>
    <x v="2"/>
    <x v="0"/>
    <x v="0"/>
    <x v="2"/>
    <s v="AWS"/>
  </r>
  <r>
    <n v="28579"/>
    <x v="2"/>
    <x v="0"/>
    <x v="0"/>
    <x v="12"/>
    <s v="Pytorch"/>
  </r>
  <r>
    <n v="28579"/>
    <x v="2"/>
    <x v="0"/>
    <x v="0"/>
    <x v="13"/>
    <s v="Tensorflow"/>
  </r>
  <r>
    <n v="28579"/>
    <x v="2"/>
    <x v="0"/>
    <x v="0"/>
    <x v="60"/>
    <s v="Numpy"/>
  </r>
  <r>
    <n v="28579"/>
    <x v="2"/>
    <x v="0"/>
    <x v="0"/>
    <x v="59"/>
    <s v="Pandas"/>
  </r>
  <r>
    <n v="28579"/>
    <x v="2"/>
    <x v="0"/>
    <x v="0"/>
    <x v="21"/>
    <s v="Matplotlib"/>
  </r>
  <r>
    <n v="28579"/>
    <x v="2"/>
    <x v="0"/>
    <x v="0"/>
    <x v="73"/>
    <s v="Github"/>
  </r>
  <r>
    <n v="28579"/>
    <x v="2"/>
    <x v="0"/>
    <x v="0"/>
    <x v="6"/>
    <s v="Git"/>
  </r>
  <r>
    <n v="28579"/>
    <x v="2"/>
    <x v="0"/>
    <x v="0"/>
    <x v="181"/>
    <s v="Unreal"/>
  </r>
  <r>
    <n v="28580"/>
    <x v="3"/>
    <x v="0"/>
    <x v="0"/>
    <x v="0"/>
    <s v="SQL"/>
  </r>
  <r>
    <n v="28580"/>
    <x v="3"/>
    <x v="0"/>
    <x v="0"/>
    <x v="1"/>
    <s v="Python"/>
  </r>
  <r>
    <n v="28580"/>
    <x v="3"/>
    <x v="0"/>
    <x v="0"/>
    <x v="14"/>
    <s v="R"/>
  </r>
  <r>
    <n v="28580"/>
    <x v="3"/>
    <x v="0"/>
    <x v="0"/>
    <x v="41"/>
    <s v="SAS"/>
  </r>
  <r>
    <n v="28580"/>
    <x v="3"/>
    <x v="0"/>
    <x v="0"/>
    <x v="41"/>
    <s v="SAS"/>
  </r>
  <r>
    <n v="28580"/>
    <x v="3"/>
    <x v="0"/>
    <x v="0"/>
    <x v="31"/>
    <s v="Matlab"/>
  </r>
  <r>
    <n v="28581"/>
    <x v="3"/>
    <x v="0"/>
    <x v="0"/>
    <x v="193"/>
    <s v="Symphony"/>
  </r>
  <r>
    <n v="28582"/>
    <x v="5"/>
    <x v="0"/>
    <x v="0"/>
    <x v="0"/>
    <s v="SQL"/>
  </r>
  <r>
    <n v="28582"/>
    <x v="5"/>
    <x v="0"/>
    <x v="0"/>
    <x v="102"/>
    <s v="T-Sql"/>
  </r>
  <r>
    <n v="28582"/>
    <x v="5"/>
    <x v="0"/>
    <x v="0"/>
    <x v="62"/>
    <s v="Ssis"/>
  </r>
  <r>
    <n v="28583"/>
    <x v="1"/>
    <x v="0"/>
    <x v="0"/>
    <x v="8"/>
    <s v="Java"/>
  </r>
  <r>
    <n v="28583"/>
    <x v="1"/>
    <x v="0"/>
    <x v="0"/>
    <x v="10"/>
    <s v="Spark"/>
  </r>
  <r>
    <n v="28584"/>
    <x v="3"/>
    <x v="0"/>
    <x v="0"/>
    <x v="2"/>
    <s v="AWS"/>
  </r>
  <r>
    <n v="28585"/>
    <x v="6"/>
    <x v="0"/>
    <x v="0"/>
    <x v="0"/>
    <s v="SQL"/>
  </r>
  <r>
    <n v="28585"/>
    <x v="6"/>
    <x v="0"/>
    <x v="0"/>
    <x v="41"/>
    <s v="SAS"/>
  </r>
  <r>
    <n v="28585"/>
    <x v="6"/>
    <x v="0"/>
    <x v="0"/>
    <x v="41"/>
    <s v="SAS"/>
  </r>
  <r>
    <n v="28585"/>
    <x v="6"/>
    <x v="0"/>
    <x v="0"/>
    <x v="1"/>
    <s v="Python"/>
  </r>
  <r>
    <n v="28585"/>
    <x v="6"/>
    <x v="0"/>
    <x v="0"/>
    <x v="61"/>
    <s v="Alteryx"/>
  </r>
  <r>
    <n v="28587"/>
    <x v="3"/>
    <x v="0"/>
    <x v="0"/>
    <x v="144"/>
    <s v="Julia"/>
  </r>
  <r>
    <n v="28587"/>
    <x v="3"/>
    <x v="0"/>
    <x v="0"/>
    <x v="1"/>
    <s v="Python"/>
  </r>
  <r>
    <n v="28587"/>
    <x v="3"/>
    <x v="0"/>
    <x v="0"/>
    <x v="14"/>
    <s v="R"/>
  </r>
  <r>
    <n v="28587"/>
    <x v="3"/>
    <x v="0"/>
    <x v="0"/>
    <x v="0"/>
    <s v="SQL"/>
  </r>
  <r>
    <n v="28588"/>
    <x v="3"/>
    <x v="0"/>
    <x v="0"/>
    <x v="1"/>
    <s v="Python"/>
  </r>
  <r>
    <n v="28588"/>
    <x v="3"/>
    <x v="0"/>
    <x v="0"/>
    <x v="0"/>
    <s v="SQL"/>
  </r>
  <r>
    <n v="28588"/>
    <x v="3"/>
    <x v="0"/>
    <x v="0"/>
    <x v="14"/>
    <s v="R"/>
  </r>
  <r>
    <n v="28588"/>
    <x v="3"/>
    <x v="0"/>
    <x v="0"/>
    <x v="144"/>
    <s v="Julia"/>
  </r>
  <r>
    <n v="28588"/>
    <x v="3"/>
    <x v="0"/>
    <x v="0"/>
    <x v="40"/>
    <s v="Excel"/>
  </r>
  <r>
    <n v="28588"/>
    <x v="3"/>
    <x v="0"/>
    <x v="0"/>
    <x v="112"/>
    <s v="Outlook"/>
  </r>
  <r>
    <n v="28589"/>
    <x v="3"/>
    <x v="0"/>
    <x v="0"/>
    <x v="0"/>
    <s v="SQL"/>
  </r>
  <r>
    <n v="28589"/>
    <x v="3"/>
    <x v="0"/>
    <x v="0"/>
    <x v="1"/>
    <s v="Python"/>
  </r>
  <r>
    <n v="28589"/>
    <x v="3"/>
    <x v="0"/>
    <x v="0"/>
    <x v="16"/>
    <s v="Gcp"/>
  </r>
  <r>
    <n v="28589"/>
    <x v="3"/>
    <x v="0"/>
    <x v="0"/>
    <x v="17"/>
    <s v="Bigquery"/>
  </r>
  <r>
    <n v="28589"/>
    <x v="3"/>
    <x v="0"/>
    <x v="0"/>
    <x v="90"/>
    <s v="Windows"/>
  </r>
  <r>
    <n v="28589"/>
    <x v="3"/>
    <x v="0"/>
    <x v="0"/>
    <x v="4"/>
    <s v="Tableau"/>
  </r>
  <r>
    <n v="28590"/>
    <x v="6"/>
    <x v="0"/>
    <x v="0"/>
    <x v="0"/>
    <s v="SQL"/>
  </r>
  <r>
    <n v="28590"/>
    <x v="6"/>
    <x v="0"/>
    <x v="0"/>
    <x v="40"/>
    <s v="Excel"/>
  </r>
  <r>
    <n v="28590"/>
    <x v="6"/>
    <x v="0"/>
    <x v="0"/>
    <x v="82"/>
    <s v="Powerpoint"/>
  </r>
  <r>
    <n v="28590"/>
    <x v="6"/>
    <x v="0"/>
    <x v="0"/>
    <x v="81"/>
    <s v="Word"/>
  </r>
  <r>
    <n v="28591"/>
    <x v="2"/>
    <x v="0"/>
    <x v="0"/>
    <x v="1"/>
    <s v="Python"/>
  </r>
  <r>
    <n v="28591"/>
    <x v="2"/>
    <x v="0"/>
    <x v="0"/>
    <x v="8"/>
    <s v="Java"/>
  </r>
  <r>
    <n v="28591"/>
    <x v="2"/>
    <x v="0"/>
    <x v="0"/>
    <x v="18"/>
    <s v="Scikit-Learn"/>
  </r>
  <r>
    <n v="28591"/>
    <x v="2"/>
    <x v="0"/>
    <x v="0"/>
    <x v="13"/>
    <s v="Tensorflow"/>
  </r>
  <r>
    <n v="28591"/>
    <x v="2"/>
    <x v="0"/>
    <x v="0"/>
    <x v="12"/>
    <s v="Pytorch"/>
  </r>
  <r>
    <n v="28591"/>
    <x v="2"/>
    <x v="0"/>
    <x v="0"/>
    <x v="148"/>
    <s v="Fastapi"/>
  </r>
  <r>
    <n v="28591"/>
    <x v="2"/>
    <x v="0"/>
    <x v="0"/>
    <x v="90"/>
    <s v="Windows"/>
  </r>
  <r>
    <n v="28592"/>
    <x v="3"/>
    <x v="0"/>
    <x v="0"/>
    <x v="1"/>
    <s v="Python"/>
  </r>
  <r>
    <n v="28592"/>
    <x v="3"/>
    <x v="0"/>
    <x v="0"/>
    <x v="14"/>
    <s v="R"/>
  </r>
  <r>
    <n v="28592"/>
    <x v="3"/>
    <x v="0"/>
    <x v="0"/>
    <x v="21"/>
    <s v="Matplotlib"/>
  </r>
  <r>
    <n v="28592"/>
    <x v="3"/>
    <x v="0"/>
    <x v="0"/>
    <x v="22"/>
    <s v="Seaborn"/>
  </r>
  <r>
    <n v="28592"/>
    <x v="3"/>
    <x v="0"/>
    <x v="0"/>
    <x v="4"/>
    <s v="Tableau"/>
  </r>
  <r>
    <n v="28593"/>
    <x v="3"/>
    <x v="0"/>
    <x v="0"/>
    <x v="14"/>
    <s v="R"/>
  </r>
  <r>
    <n v="28593"/>
    <x v="3"/>
    <x v="0"/>
    <x v="0"/>
    <x v="31"/>
    <s v="Matlab"/>
  </r>
  <r>
    <n v="28593"/>
    <x v="3"/>
    <x v="0"/>
    <x v="0"/>
    <x v="15"/>
    <s v="C"/>
  </r>
  <r>
    <n v="28593"/>
    <x v="3"/>
    <x v="0"/>
    <x v="0"/>
    <x v="1"/>
    <s v="Python"/>
  </r>
  <r>
    <n v="28593"/>
    <x v="3"/>
    <x v="0"/>
    <x v="0"/>
    <x v="0"/>
    <s v="SQL"/>
  </r>
  <r>
    <n v="28593"/>
    <x v="3"/>
    <x v="0"/>
    <x v="0"/>
    <x v="60"/>
    <s v="Numpy"/>
  </r>
  <r>
    <n v="28593"/>
    <x v="3"/>
    <x v="0"/>
    <x v="0"/>
    <x v="59"/>
    <s v="Pandas"/>
  </r>
  <r>
    <n v="28593"/>
    <x v="3"/>
    <x v="0"/>
    <x v="0"/>
    <x v="18"/>
    <s v="Scikit-Learn"/>
  </r>
  <r>
    <n v="28593"/>
    <x v="3"/>
    <x v="0"/>
    <x v="0"/>
    <x v="13"/>
    <s v="Tensorflow"/>
  </r>
  <r>
    <n v="28593"/>
    <x v="3"/>
    <x v="0"/>
    <x v="0"/>
    <x v="12"/>
    <s v="Pytorch"/>
  </r>
  <r>
    <n v="28594"/>
    <x v="3"/>
    <x v="0"/>
    <x v="0"/>
    <x v="14"/>
    <s v="R"/>
  </r>
  <r>
    <n v="28594"/>
    <x v="3"/>
    <x v="0"/>
    <x v="0"/>
    <x v="1"/>
    <s v="Python"/>
  </r>
  <r>
    <n v="28594"/>
    <x v="3"/>
    <x v="0"/>
    <x v="0"/>
    <x v="0"/>
    <s v="SQL"/>
  </r>
  <r>
    <n v="28595"/>
    <x v="1"/>
    <x v="0"/>
    <x v="0"/>
    <x v="51"/>
    <s v="Databricks"/>
  </r>
  <r>
    <n v="28595"/>
    <x v="1"/>
    <x v="0"/>
    <x v="0"/>
    <x v="5"/>
    <s v="Power BI"/>
  </r>
  <r>
    <n v="28596"/>
    <x v="6"/>
    <x v="0"/>
    <x v="0"/>
    <x v="33"/>
    <s v="Go"/>
  </r>
  <r>
    <n v="28596"/>
    <x v="6"/>
    <x v="0"/>
    <x v="0"/>
    <x v="40"/>
    <s v="Excel"/>
  </r>
  <r>
    <n v="28596"/>
    <x v="6"/>
    <x v="0"/>
    <x v="0"/>
    <x v="82"/>
    <s v="Powerpoint"/>
  </r>
  <r>
    <n v="28596"/>
    <x v="6"/>
    <x v="0"/>
    <x v="0"/>
    <x v="81"/>
    <s v="Word"/>
  </r>
  <r>
    <n v="28596"/>
    <x v="6"/>
    <x v="0"/>
    <x v="0"/>
    <x v="94"/>
    <s v="Spreadsheet"/>
  </r>
  <r>
    <n v="28597"/>
    <x v="6"/>
    <x v="0"/>
    <x v="0"/>
    <x v="0"/>
    <s v="SQL"/>
  </r>
  <r>
    <n v="28597"/>
    <x v="6"/>
    <x v="0"/>
    <x v="0"/>
    <x v="14"/>
    <s v="R"/>
  </r>
  <r>
    <n v="28597"/>
    <x v="6"/>
    <x v="0"/>
    <x v="0"/>
    <x v="1"/>
    <s v="Python"/>
  </r>
  <r>
    <n v="28597"/>
    <x v="6"/>
    <x v="0"/>
    <x v="0"/>
    <x v="5"/>
    <s v="Power BI"/>
  </r>
  <r>
    <n v="28597"/>
    <x v="6"/>
    <x v="0"/>
    <x v="0"/>
    <x v="40"/>
    <s v="Excel"/>
  </r>
  <r>
    <n v="28597"/>
    <x v="6"/>
    <x v="0"/>
    <x v="0"/>
    <x v="4"/>
    <s v="Tableau"/>
  </r>
  <r>
    <n v="28598"/>
    <x v="6"/>
    <x v="0"/>
    <x v="0"/>
    <x v="81"/>
    <s v="Word"/>
  </r>
  <r>
    <n v="28598"/>
    <x v="6"/>
    <x v="0"/>
    <x v="0"/>
    <x v="40"/>
    <s v="Excel"/>
  </r>
  <r>
    <n v="28599"/>
    <x v="3"/>
    <x v="0"/>
    <x v="0"/>
    <x v="1"/>
    <s v="Python"/>
  </r>
  <r>
    <n v="28599"/>
    <x v="3"/>
    <x v="0"/>
    <x v="0"/>
    <x v="0"/>
    <s v="SQL"/>
  </r>
  <r>
    <n v="28599"/>
    <x v="3"/>
    <x v="0"/>
    <x v="0"/>
    <x v="26"/>
    <s v="Azure"/>
  </r>
  <r>
    <n v="28599"/>
    <x v="3"/>
    <x v="0"/>
    <x v="0"/>
    <x v="10"/>
    <s v="Spark"/>
  </r>
  <r>
    <n v="28599"/>
    <x v="3"/>
    <x v="0"/>
    <x v="0"/>
    <x v="40"/>
    <s v="Excel"/>
  </r>
  <r>
    <n v="28600"/>
    <x v="6"/>
    <x v="0"/>
    <x v="0"/>
    <x v="0"/>
    <s v="SQL"/>
  </r>
  <r>
    <n v="28600"/>
    <x v="6"/>
    <x v="0"/>
    <x v="0"/>
    <x v="38"/>
    <s v="Oracle"/>
  </r>
  <r>
    <n v="28600"/>
    <x v="6"/>
    <x v="0"/>
    <x v="0"/>
    <x v="40"/>
    <s v="Excel"/>
  </r>
  <r>
    <n v="28601"/>
    <x v="0"/>
    <x v="0"/>
    <x v="0"/>
    <x v="33"/>
    <s v="Go"/>
  </r>
  <r>
    <n v="28601"/>
    <x v="0"/>
    <x v="0"/>
    <x v="0"/>
    <x v="24"/>
    <s v="Snowflake"/>
  </r>
  <r>
    <n v="28601"/>
    <x v="0"/>
    <x v="0"/>
    <x v="0"/>
    <x v="60"/>
    <s v="Numpy"/>
  </r>
  <r>
    <n v="28601"/>
    <x v="0"/>
    <x v="0"/>
    <x v="0"/>
    <x v="59"/>
    <s v="Pandas"/>
  </r>
  <r>
    <n v="28601"/>
    <x v="0"/>
    <x v="0"/>
    <x v="0"/>
    <x v="13"/>
    <s v="Tensorflow"/>
  </r>
  <r>
    <n v="28601"/>
    <x v="0"/>
    <x v="0"/>
    <x v="0"/>
    <x v="19"/>
    <s v="Keras"/>
  </r>
  <r>
    <n v="28602"/>
    <x v="6"/>
    <x v="0"/>
    <x v="0"/>
    <x v="1"/>
    <s v="Python"/>
  </r>
  <r>
    <n v="28602"/>
    <x v="6"/>
    <x v="0"/>
    <x v="0"/>
    <x v="14"/>
    <s v="R"/>
  </r>
  <r>
    <n v="28602"/>
    <x v="6"/>
    <x v="0"/>
    <x v="0"/>
    <x v="0"/>
    <s v="SQL"/>
  </r>
  <r>
    <n v="28602"/>
    <x v="6"/>
    <x v="0"/>
    <x v="0"/>
    <x v="42"/>
    <s v="Scala"/>
  </r>
  <r>
    <n v="28602"/>
    <x v="6"/>
    <x v="0"/>
    <x v="0"/>
    <x v="40"/>
    <s v="Excel"/>
  </r>
  <r>
    <n v="28602"/>
    <x v="6"/>
    <x v="0"/>
    <x v="0"/>
    <x v="118"/>
    <s v="Terminal"/>
  </r>
  <r>
    <n v="28603"/>
    <x v="3"/>
    <x v="0"/>
    <x v="0"/>
    <x v="15"/>
    <s v="C"/>
  </r>
  <r>
    <n v="28604"/>
    <x v="1"/>
    <x v="0"/>
    <x v="0"/>
    <x v="7"/>
    <s v="NoSQL"/>
  </r>
  <r>
    <n v="28604"/>
    <x v="1"/>
    <x v="0"/>
    <x v="0"/>
    <x v="1"/>
    <s v="Python"/>
  </r>
  <r>
    <n v="28604"/>
    <x v="1"/>
    <x v="0"/>
    <x v="0"/>
    <x v="0"/>
    <s v="SQL"/>
  </r>
  <r>
    <n v="28604"/>
    <x v="1"/>
    <x v="0"/>
    <x v="0"/>
    <x v="64"/>
    <s v="Gdpr"/>
  </r>
  <r>
    <n v="28604"/>
    <x v="1"/>
    <x v="0"/>
    <x v="0"/>
    <x v="9"/>
    <s v="Kafka"/>
  </r>
  <r>
    <n v="28604"/>
    <x v="1"/>
    <x v="0"/>
    <x v="0"/>
    <x v="11"/>
    <s v="Hadoop"/>
  </r>
  <r>
    <n v="28604"/>
    <x v="1"/>
    <x v="0"/>
    <x v="0"/>
    <x v="10"/>
    <s v="Spark"/>
  </r>
  <r>
    <n v="28604"/>
    <x v="1"/>
    <x v="0"/>
    <x v="0"/>
    <x v="4"/>
    <s v="Tableau"/>
  </r>
  <r>
    <n v="28604"/>
    <x v="1"/>
    <x v="0"/>
    <x v="0"/>
    <x v="5"/>
    <s v="Power BI"/>
  </r>
  <r>
    <n v="28605"/>
    <x v="3"/>
    <x v="0"/>
    <x v="0"/>
    <x v="0"/>
    <s v="SQL"/>
  </r>
  <r>
    <n v="28605"/>
    <x v="3"/>
    <x v="0"/>
    <x v="0"/>
    <x v="1"/>
    <s v="Python"/>
  </r>
  <r>
    <n v="28605"/>
    <x v="3"/>
    <x v="0"/>
    <x v="0"/>
    <x v="41"/>
    <s v="SAS"/>
  </r>
  <r>
    <n v="28605"/>
    <x v="3"/>
    <x v="0"/>
    <x v="0"/>
    <x v="41"/>
    <s v="SAS"/>
  </r>
  <r>
    <n v="28605"/>
    <x v="3"/>
    <x v="0"/>
    <x v="0"/>
    <x v="42"/>
    <s v="Scala"/>
  </r>
  <r>
    <n v="28605"/>
    <x v="3"/>
    <x v="0"/>
    <x v="0"/>
    <x v="51"/>
    <s v="Databricks"/>
  </r>
  <r>
    <n v="28605"/>
    <x v="3"/>
    <x v="0"/>
    <x v="0"/>
    <x v="4"/>
    <s v="Tableau"/>
  </r>
  <r>
    <n v="28606"/>
    <x v="0"/>
    <x v="0"/>
    <x v="0"/>
    <x v="0"/>
    <s v="SQL"/>
  </r>
  <r>
    <n v="28606"/>
    <x v="0"/>
    <x v="0"/>
    <x v="0"/>
    <x v="15"/>
    <s v="C"/>
  </r>
  <r>
    <n v="28606"/>
    <x v="0"/>
    <x v="0"/>
    <x v="0"/>
    <x v="33"/>
    <s v="Go"/>
  </r>
  <r>
    <n v="28606"/>
    <x v="0"/>
    <x v="0"/>
    <x v="0"/>
    <x v="100"/>
    <s v="Looker"/>
  </r>
  <r>
    <n v="28606"/>
    <x v="0"/>
    <x v="0"/>
    <x v="0"/>
    <x v="65"/>
    <s v="Flow"/>
  </r>
  <r>
    <n v="28607"/>
    <x v="6"/>
    <x v="0"/>
    <x v="0"/>
    <x v="0"/>
    <s v="SQL"/>
  </r>
  <r>
    <n v="28607"/>
    <x v="6"/>
    <x v="0"/>
    <x v="0"/>
    <x v="167"/>
    <s v="Visio"/>
  </r>
  <r>
    <n v="28607"/>
    <x v="6"/>
    <x v="0"/>
    <x v="0"/>
    <x v="66"/>
    <s v="Jira"/>
  </r>
  <r>
    <n v="28609"/>
    <x v="6"/>
    <x v="0"/>
    <x v="0"/>
    <x v="5"/>
    <s v="Power BI"/>
  </r>
  <r>
    <n v="28609"/>
    <x v="6"/>
    <x v="0"/>
    <x v="0"/>
    <x v="40"/>
    <s v="Excel"/>
  </r>
  <r>
    <n v="28610"/>
    <x v="3"/>
    <x v="0"/>
    <x v="0"/>
    <x v="1"/>
    <s v="Python"/>
  </r>
  <r>
    <n v="28610"/>
    <x v="3"/>
    <x v="0"/>
    <x v="0"/>
    <x v="0"/>
    <s v="SQL"/>
  </r>
  <r>
    <n v="28610"/>
    <x v="3"/>
    <x v="0"/>
    <x v="0"/>
    <x v="42"/>
    <s v="Scala"/>
  </r>
  <r>
    <n v="28610"/>
    <x v="3"/>
    <x v="0"/>
    <x v="0"/>
    <x v="144"/>
    <s v="Julia"/>
  </r>
  <r>
    <n v="28610"/>
    <x v="3"/>
    <x v="0"/>
    <x v="0"/>
    <x v="26"/>
    <s v="Azure"/>
  </r>
  <r>
    <n v="28610"/>
    <x v="3"/>
    <x v="0"/>
    <x v="0"/>
    <x v="10"/>
    <s v="Spark"/>
  </r>
  <r>
    <n v="28611"/>
    <x v="3"/>
    <x v="0"/>
    <x v="0"/>
    <x v="14"/>
    <s v="R"/>
  </r>
  <r>
    <n v="28611"/>
    <x v="3"/>
    <x v="0"/>
    <x v="0"/>
    <x v="1"/>
    <s v="Python"/>
  </r>
  <r>
    <n v="28611"/>
    <x v="3"/>
    <x v="0"/>
    <x v="0"/>
    <x v="0"/>
    <s v="SQL"/>
  </r>
  <r>
    <n v="28611"/>
    <x v="3"/>
    <x v="0"/>
    <x v="0"/>
    <x v="5"/>
    <s v="Power BI"/>
  </r>
  <r>
    <n v="28611"/>
    <x v="3"/>
    <x v="0"/>
    <x v="0"/>
    <x v="4"/>
    <s v="Tableau"/>
  </r>
  <r>
    <n v="28612"/>
    <x v="0"/>
    <x v="0"/>
    <x v="0"/>
    <x v="1"/>
    <s v="Python"/>
  </r>
  <r>
    <n v="28612"/>
    <x v="0"/>
    <x v="0"/>
    <x v="0"/>
    <x v="89"/>
    <s v="C#"/>
  </r>
  <r>
    <n v="28612"/>
    <x v="0"/>
    <x v="0"/>
    <x v="0"/>
    <x v="2"/>
    <s v="AWS"/>
  </r>
  <r>
    <n v="28612"/>
    <x v="0"/>
    <x v="0"/>
    <x v="0"/>
    <x v="12"/>
    <s v="Pytorch"/>
  </r>
  <r>
    <n v="28613"/>
    <x v="3"/>
    <x v="0"/>
    <x v="0"/>
    <x v="1"/>
    <s v="Python"/>
  </r>
  <r>
    <n v="28613"/>
    <x v="3"/>
    <x v="0"/>
    <x v="0"/>
    <x v="0"/>
    <s v="SQL"/>
  </r>
  <r>
    <n v="28613"/>
    <x v="3"/>
    <x v="0"/>
    <x v="0"/>
    <x v="26"/>
    <s v="Azure"/>
  </r>
  <r>
    <n v="28613"/>
    <x v="3"/>
    <x v="0"/>
    <x v="0"/>
    <x v="16"/>
    <s v="Gcp"/>
  </r>
  <r>
    <n v="28613"/>
    <x v="3"/>
    <x v="0"/>
    <x v="0"/>
    <x v="13"/>
    <s v="Tensorflow"/>
  </r>
  <r>
    <n v="28613"/>
    <x v="3"/>
    <x v="0"/>
    <x v="0"/>
    <x v="11"/>
    <s v="Hadoop"/>
  </r>
  <r>
    <n v="28613"/>
    <x v="3"/>
    <x v="0"/>
    <x v="0"/>
    <x v="10"/>
    <s v="Spark"/>
  </r>
  <r>
    <n v="28613"/>
    <x v="3"/>
    <x v="0"/>
    <x v="0"/>
    <x v="3"/>
    <s v="Pyspark"/>
  </r>
  <r>
    <n v="28613"/>
    <x v="3"/>
    <x v="0"/>
    <x v="0"/>
    <x v="4"/>
    <s v="Tableau"/>
  </r>
  <r>
    <n v="28614"/>
    <x v="0"/>
    <x v="0"/>
    <x v="0"/>
    <x v="1"/>
    <s v="Python"/>
  </r>
  <r>
    <n v="28614"/>
    <x v="0"/>
    <x v="0"/>
    <x v="0"/>
    <x v="14"/>
    <s v="R"/>
  </r>
  <r>
    <n v="28614"/>
    <x v="0"/>
    <x v="0"/>
    <x v="0"/>
    <x v="0"/>
    <s v="SQL"/>
  </r>
  <r>
    <n v="28614"/>
    <x v="0"/>
    <x v="0"/>
    <x v="0"/>
    <x v="31"/>
    <s v="Matlab"/>
  </r>
  <r>
    <n v="28614"/>
    <x v="0"/>
    <x v="0"/>
    <x v="0"/>
    <x v="60"/>
    <s v="Numpy"/>
  </r>
  <r>
    <n v="28614"/>
    <x v="0"/>
    <x v="0"/>
    <x v="0"/>
    <x v="59"/>
    <s v="Pandas"/>
  </r>
  <r>
    <n v="28614"/>
    <x v="0"/>
    <x v="0"/>
    <x v="0"/>
    <x v="18"/>
    <s v="Scikit-Learn"/>
  </r>
  <r>
    <n v="28614"/>
    <x v="0"/>
    <x v="0"/>
    <x v="0"/>
    <x v="97"/>
    <s v="Nltk"/>
  </r>
  <r>
    <n v="28615"/>
    <x v="3"/>
    <x v="0"/>
    <x v="0"/>
    <x v="41"/>
    <s v="SAS"/>
  </r>
  <r>
    <n v="28615"/>
    <x v="3"/>
    <x v="0"/>
    <x v="0"/>
    <x v="41"/>
    <s v="SAS"/>
  </r>
  <r>
    <n v="28615"/>
    <x v="3"/>
    <x v="0"/>
    <x v="0"/>
    <x v="0"/>
    <s v="SQL"/>
  </r>
  <r>
    <n v="28615"/>
    <x v="3"/>
    <x v="0"/>
    <x v="0"/>
    <x v="14"/>
    <s v="R"/>
  </r>
  <r>
    <n v="28615"/>
    <x v="3"/>
    <x v="0"/>
    <x v="0"/>
    <x v="1"/>
    <s v="Python"/>
  </r>
  <r>
    <n v="28615"/>
    <x v="3"/>
    <x v="0"/>
    <x v="0"/>
    <x v="31"/>
    <s v="Matlab"/>
  </r>
  <r>
    <n v="28615"/>
    <x v="3"/>
    <x v="0"/>
    <x v="0"/>
    <x v="48"/>
    <s v="Spss"/>
  </r>
  <r>
    <n v="28616"/>
    <x v="6"/>
    <x v="0"/>
    <x v="0"/>
    <x v="1"/>
    <s v="Python"/>
  </r>
  <r>
    <n v="28616"/>
    <x v="6"/>
    <x v="0"/>
    <x v="0"/>
    <x v="41"/>
    <s v="SAS"/>
  </r>
  <r>
    <n v="28616"/>
    <x v="6"/>
    <x v="0"/>
    <x v="0"/>
    <x v="41"/>
    <s v="SAS"/>
  </r>
  <r>
    <n v="28616"/>
    <x v="6"/>
    <x v="0"/>
    <x v="0"/>
    <x v="40"/>
    <s v="Excel"/>
  </r>
  <r>
    <n v="28616"/>
    <x v="6"/>
    <x v="0"/>
    <x v="0"/>
    <x v="4"/>
    <s v="Tableau"/>
  </r>
  <r>
    <n v="28616"/>
    <x v="6"/>
    <x v="0"/>
    <x v="0"/>
    <x v="5"/>
    <s v="Power BI"/>
  </r>
  <r>
    <n v="28616"/>
    <x v="6"/>
    <x v="0"/>
    <x v="0"/>
    <x v="94"/>
    <s v="Spreadsheet"/>
  </r>
  <r>
    <n v="28616"/>
    <x v="6"/>
    <x v="0"/>
    <x v="0"/>
    <x v="81"/>
    <s v="Word"/>
  </r>
  <r>
    <n v="28617"/>
    <x v="5"/>
    <x v="0"/>
    <x v="0"/>
    <x v="102"/>
    <s v="T-Sql"/>
  </r>
  <r>
    <n v="28617"/>
    <x v="5"/>
    <x v="0"/>
    <x v="0"/>
    <x v="41"/>
    <s v="SAS"/>
  </r>
  <r>
    <n v="28617"/>
    <x v="5"/>
    <x v="0"/>
    <x v="0"/>
    <x v="41"/>
    <s v="SAS"/>
  </r>
  <r>
    <n v="28617"/>
    <x v="5"/>
    <x v="0"/>
    <x v="0"/>
    <x v="14"/>
    <s v="R"/>
  </r>
  <r>
    <n v="28617"/>
    <x v="5"/>
    <x v="0"/>
    <x v="0"/>
    <x v="0"/>
    <s v="SQL"/>
  </r>
  <r>
    <n v="28617"/>
    <x v="5"/>
    <x v="0"/>
    <x v="0"/>
    <x v="79"/>
    <s v="Spring"/>
  </r>
  <r>
    <n v="28617"/>
    <x v="5"/>
    <x v="0"/>
    <x v="0"/>
    <x v="4"/>
    <s v="Tableau"/>
  </r>
  <r>
    <n v="28617"/>
    <x v="5"/>
    <x v="0"/>
    <x v="0"/>
    <x v="5"/>
    <s v="Power BI"/>
  </r>
  <r>
    <n v="28617"/>
    <x v="5"/>
    <x v="0"/>
    <x v="0"/>
    <x v="48"/>
    <s v="Spss"/>
  </r>
  <r>
    <n v="28617"/>
    <x v="5"/>
    <x v="0"/>
    <x v="0"/>
    <x v="81"/>
    <s v="Word"/>
  </r>
  <r>
    <n v="28617"/>
    <x v="5"/>
    <x v="0"/>
    <x v="0"/>
    <x v="40"/>
    <s v="Excel"/>
  </r>
  <r>
    <n v="28617"/>
    <x v="5"/>
    <x v="0"/>
    <x v="0"/>
    <x v="82"/>
    <s v="Powerpoint"/>
  </r>
  <r>
    <n v="28617"/>
    <x v="5"/>
    <x v="0"/>
    <x v="0"/>
    <x v="112"/>
    <s v="Outlook"/>
  </r>
  <r>
    <n v="28618"/>
    <x v="3"/>
    <x v="0"/>
    <x v="0"/>
    <x v="0"/>
    <s v="SQL"/>
  </r>
  <r>
    <n v="28618"/>
    <x v="3"/>
    <x v="0"/>
    <x v="0"/>
    <x v="1"/>
    <s v="Python"/>
  </r>
  <r>
    <n v="28618"/>
    <x v="3"/>
    <x v="0"/>
    <x v="0"/>
    <x v="51"/>
    <s v="Databricks"/>
  </r>
  <r>
    <n v="28618"/>
    <x v="3"/>
    <x v="0"/>
    <x v="0"/>
    <x v="5"/>
    <s v="Power BI"/>
  </r>
  <r>
    <n v="28618"/>
    <x v="3"/>
    <x v="0"/>
    <x v="0"/>
    <x v="4"/>
    <s v="Tableau"/>
  </r>
  <r>
    <n v="28619"/>
    <x v="8"/>
    <x v="0"/>
    <x v="0"/>
    <x v="0"/>
    <s v="SQL"/>
  </r>
  <r>
    <n v="28619"/>
    <x v="8"/>
    <x v="0"/>
    <x v="0"/>
    <x v="52"/>
    <s v="Vba"/>
  </r>
  <r>
    <n v="28619"/>
    <x v="8"/>
    <x v="0"/>
    <x v="0"/>
    <x v="1"/>
    <s v="Python"/>
  </r>
  <r>
    <n v="28619"/>
    <x v="8"/>
    <x v="0"/>
    <x v="0"/>
    <x v="38"/>
    <s v="Oracle"/>
  </r>
  <r>
    <n v="28619"/>
    <x v="8"/>
    <x v="0"/>
    <x v="0"/>
    <x v="40"/>
    <s v="Excel"/>
  </r>
  <r>
    <n v="28619"/>
    <x v="8"/>
    <x v="0"/>
    <x v="0"/>
    <x v="4"/>
    <s v="Tableau"/>
  </r>
  <r>
    <n v="28619"/>
    <x v="8"/>
    <x v="0"/>
    <x v="0"/>
    <x v="160"/>
    <s v="Ms Access"/>
  </r>
  <r>
    <n v="28619"/>
    <x v="8"/>
    <x v="0"/>
    <x v="0"/>
    <x v="133"/>
    <s v="Sharepoint"/>
  </r>
  <r>
    <n v="28619"/>
    <x v="8"/>
    <x v="0"/>
    <x v="0"/>
    <x v="129"/>
    <s v="Cognos"/>
  </r>
  <r>
    <n v="28619"/>
    <x v="8"/>
    <x v="0"/>
    <x v="0"/>
    <x v="5"/>
    <s v="Power BI"/>
  </r>
  <r>
    <n v="28619"/>
    <x v="8"/>
    <x v="0"/>
    <x v="0"/>
    <x v="82"/>
    <s v="Powerpoint"/>
  </r>
  <r>
    <n v="28619"/>
    <x v="8"/>
    <x v="0"/>
    <x v="0"/>
    <x v="81"/>
    <s v="Word"/>
  </r>
  <r>
    <n v="28620"/>
    <x v="6"/>
    <x v="0"/>
    <x v="0"/>
    <x v="52"/>
    <s v="Vba"/>
  </r>
  <r>
    <n v="28620"/>
    <x v="6"/>
    <x v="0"/>
    <x v="0"/>
    <x v="0"/>
    <s v="SQL"/>
  </r>
  <r>
    <n v="28620"/>
    <x v="6"/>
    <x v="0"/>
    <x v="0"/>
    <x v="1"/>
    <s v="Python"/>
  </r>
  <r>
    <n v="28620"/>
    <x v="6"/>
    <x v="0"/>
    <x v="0"/>
    <x v="40"/>
    <s v="Excel"/>
  </r>
  <r>
    <n v="28620"/>
    <x v="6"/>
    <x v="0"/>
    <x v="0"/>
    <x v="133"/>
    <s v="Sharepoint"/>
  </r>
  <r>
    <n v="28620"/>
    <x v="6"/>
    <x v="0"/>
    <x v="0"/>
    <x v="4"/>
    <s v="Tableau"/>
  </r>
  <r>
    <n v="28620"/>
    <x v="6"/>
    <x v="0"/>
    <x v="0"/>
    <x v="61"/>
    <s v="Alteryx"/>
  </r>
  <r>
    <n v="28621"/>
    <x v="6"/>
    <x v="0"/>
    <x v="0"/>
    <x v="57"/>
    <s v="Sheets"/>
  </r>
  <r>
    <n v="28621"/>
    <x v="6"/>
    <x v="0"/>
    <x v="0"/>
    <x v="40"/>
    <s v="Excel"/>
  </r>
  <r>
    <n v="28621"/>
    <x v="6"/>
    <x v="0"/>
    <x v="0"/>
    <x v="94"/>
    <s v="Spreadsheet"/>
  </r>
  <r>
    <n v="28622"/>
    <x v="3"/>
    <x v="0"/>
    <x v="0"/>
    <x v="0"/>
    <s v="SQL"/>
  </r>
  <r>
    <n v="28623"/>
    <x v="6"/>
    <x v="0"/>
    <x v="0"/>
    <x v="0"/>
    <s v="SQL"/>
  </r>
  <r>
    <n v="28623"/>
    <x v="6"/>
    <x v="0"/>
    <x v="0"/>
    <x v="40"/>
    <s v="Excel"/>
  </r>
  <r>
    <n v="28624"/>
    <x v="3"/>
    <x v="0"/>
    <x v="0"/>
    <x v="0"/>
    <s v="SQL"/>
  </r>
  <r>
    <n v="28624"/>
    <x v="3"/>
    <x v="0"/>
    <x v="0"/>
    <x v="41"/>
    <s v="SAS"/>
  </r>
  <r>
    <n v="28624"/>
    <x v="3"/>
    <x v="0"/>
    <x v="0"/>
    <x v="41"/>
    <s v="SAS"/>
  </r>
  <r>
    <n v="28624"/>
    <x v="3"/>
    <x v="0"/>
    <x v="0"/>
    <x v="14"/>
    <s v="R"/>
  </r>
  <r>
    <n v="28624"/>
    <x v="3"/>
    <x v="0"/>
    <x v="0"/>
    <x v="36"/>
    <s v="Sql Server"/>
  </r>
  <r>
    <n v="28624"/>
    <x v="3"/>
    <x v="0"/>
    <x v="0"/>
    <x v="81"/>
    <s v="Word"/>
  </r>
  <r>
    <n v="28624"/>
    <x v="3"/>
    <x v="0"/>
    <x v="0"/>
    <x v="40"/>
    <s v="Excel"/>
  </r>
  <r>
    <n v="28624"/>
    <x v="3"/>
    <x v="0"/>
    <x v="0"/>
    <x v="82"/>
    <s v="Powerpoint"/>
  </r>
  <r>
    <n v="28624"/>
    <x v="3"/>
    <x v="0"/>
    <x v="0"/>
    <x v="4"/>
    <s v="Tableau"/>
  </r>
  <r>
    <n v="28625"/>
    <x v="2"/>
    <x v="0"/>
    <x v="0"/>
    <x v="128"/>
    <s v="Perl"/>
  </r>
  <r>
    <n v="28625"/>
    <x v="2"/>
    <x v="0"/>
    <x v="0"/>
    <x v="1"/>
    <s v="Python"/>
  </r>
  <r>
    <n v="28625"/>
    <x v="2"/>
    <x v="0"/>
    <x v="0"/>
    <x v="8"/>
    <s v="Java"/>
  </r>
  <r>
    <n v="28625"/>
    <x v="2"/>
    <x v="0"/>
    <x v="0"/>
    <x v="30"/>
    <s v="C++"/>
  </r>
  <r>
    <n v="28625"/>
    <x v="2"/>
    <x v="0"/>
    <x v="0"/>
    <x v="41"/>
    <s v="SAS"/>
  </r>
  <r>
    <n v="28625"/>
    <x v="2"/>
    <x v="0"/>
    <x v="0"/>
    <x v="41"/>
    <s v="SAS"/>
  </r>
  <r>
    <n v="28625"/>
    <x v="2"/>
    <x v="0"/>
    <x v="0"/>
    <x v="14"/>
    <s v="R"/>
  </r>
  <r>
    <n v="28625"/>
    <x v="2"/>
    <x v="0"/>
    <x v="0"/>
    <x v="13"/>
    <s v="Tensorflow"/>
  </r>
  <r>
    <n v="28625"/>
    <x v="2"/>
    <x v="0"/>
    <x v="0"/>
    <x v="11"/>
    <s v="Hadoop"/>
  </r>
  <r>
    <n v="28627"/>
    <x v="0"/>
    <x v="0"/>
    <x v="0"/>
    <x v="1"/>
    <s v="Python"/>
  </r>
  <r>
    <n v="28627"/>
    <x v="0"/>
    <x v="0"/>
    <x v="0"/>
    <x v="42"/>
    <s v="Scala"/>
  </r>
  <r>
    <n v="28627"/>
    <x v="0"/>
    <x v="0"/>
    <x v="0"/>
    <x v="14"/>
    <s v="R"/>
  </r>
  <r>
    <n v="28627"/>
    <x v="0"/>
    <x v="0"/>
    <x v="0"/>
    <x v="0"/>
    <s v="SQL"/>
  </r>
  <r>
    <n v="28627"/>
    <x v="0"/>
    <x v="0"/>
    <x v="0"/>
    <x v="2"/>
    <s v="AWS"/>
  </r>
  <r>
    <n v="28627"/>
    <x v="0"/>
    <x v="0"/>
    <x v="0"/>
    <x v="12"/>
    <s v="Pytorch"/>
  </r>
  <r>
    <n v="28627"/>
    <x v="0"/>
    <x v="0"/>
    <x v="0"/>
    <x v="176"/>
    <s v="Hugging Face"/>
  </r>
  <r>
    <n v="28628"/>
    <x v="5"/>
    <x v="0"/>
    <x v="0"/>
    <x v="0"/>
    <s v="SQL"/>
  </r>
  <r>
    <n v="28630"/>
    <x v="6"/>
    <x v="0"/>
    <x v="0"/>
    <x v="112"/>
    <s v="Outlook"/>
  </r>
  <r>
    <n v="28630"/>
    <x v="6"/>
    <x v="0"/>
    <x v="0"/>
    <x v="40"/>
    <s v="Excel"/>
  </r>
  <r>
    <n v="28631"/>
    <x v="6"/>
    <x v="0"/>
    <x v="0"/>
    <x v="0"/>
    <s v="SQL"/>
  </r>
  <r>
    <n v="28632"/>
    <x v="8"/>
    <x v="0"/>
    <x v="0"/>
    <x v="0"/>
    <s v="SQL"/>
  </r>
  <r>
    <n v="28632"/>
    <x v="8"/>
    <x v="0"/>
    <x v="0"/>
    <x v="36"/>
    <s v="Sql Server"/>
  </r>
  <r>
    <n v="28632"/>
    <x v="8"/>
    <x v="0"/>
    <x v="0"/>
    <x v="26"/>
    <s v="Azure"/>
  </r>
  <r>
    <n v="28632"/>
    <x v="8"/>
    <x v="0"/>
    <x v="0"/>
    <x v="5"/>
    <s v="Power BI"/>
  </r>
  <r>
    <n v="28632"/>
    <x v="8"/>
    <x v="0"/>
    <x v="0"/>
    <x v="87"/>
    <s v="Dax"/>
  </r>
  <r>
    <n v="28633"/>
    <x v="6"/>
    <x v="0"/>
    <x v="0"/>
    <x v="0"/>
    <s v="SQL"/>
  </r>
  <r>
    <n v="28633"/>
    <x v="6"/>
    <x v="0"/>
    <x v="0"/>
    <x v="40"/>
    <s v="Excel"/>
  </r>
  <r>
    <n v="28633"/>
    <x v="6"/>
    <x v="0"/>
    <x v="0"/>
    <x v="82"/>
    <s v="Powerpoint"/>
  </r>
  <r>
    <n v="28634"/>
    <x v="3"/>
    <x v="0"/>
    <x v="0"/>
    <x v="2"/>
    <s v="AWS"/>
  </r>
  <r>
    <n v="28635"/>
    <x v="3"/>
    <x v="0"/>
    <x v="0"/>
    <x v="41"/>
    <s v="SAS"/>
  </r>
  <r>
    <n v="28635"/>
    <x v="3"/>
    <x v="0"/>
    <x v="0"/>
    <x v="41"/>
    <s v="SAS"/>
  </r>
  <r>
    <n v="28635"/>
    <x v="3"/>
    <x v="0"/>
    <x v="0"/>
    <x v="14"/>
    <s v="R"/>
  </r>
  <r>
    <n v="28635"/>
    <x v="3"/>
    <x v="0"/>
    <x v="0"/>
    <x v="65"/>
    <s v="Flow"/>
  </r>
  <r>
    <n v="28636"/>
    <x v="5"/>
    <x v="0"/>
    <x v="0"/>
    <x v="0"/>
    <s v="SQL"/>
  </r>
  <r>
    <n v="28636"/>
    <x v="5"/>
    <x v="0"/>
    <x v="0"/>
    <x v="5"/>
    <s v="Power BI"/>
  </r>
  <r>
    <n v="28636"/>
    <x v="5"/>
    <x v="0"/>
    <x v="0"/>
    <x v="40"/>
    <s v="Excel"/>
  </r>
  <r>
    <n v="28637"/>
    <x v="6"/>
    <x v="0"/>
    <x v="0"/>
    <x v="7"/>
    <s v="NoSQL"/>
  </r>
  <r>
    <n v="28637"/>
    <x v="6"/>
    <x v="0"/>
    <x v="0"/>
    <x v="0"/>
    <s v="SQL"/>
  </r>
  <r>
    <n v="28637"/>
    <x v="6"/>
    <x v="0"/>
    <x v="0"/>
    <x v="25"/>
    <s v="Mongodb"/>
  </r>
  <r>
    <n v="28637"/>
    <x v="6"/>
    <x v="0"/>
    <x v="0"/>
    <x v="25"/>
    <s v="Mongodb"/>
  </r>
  <r>
    <n v="28637"/>
    <x v="6"/>
    <x v="0"/>
    <x v="0"/>
    <x v="1"/>
    <s v="Python"/>
  </r>
  <r>
    <n v="28637"/>
    <x v="6"/>
    <x v="0"/>
    <x v="0"/>
    <x v="47"/>
    <s v="Javascript"/>
  </r>
  <r>
    <n v="28637"/>
    <x v="6"/>
    <x v="0"/>
    <x v="0"/>
    <x v="40"/>
    <s v="Excel"/>
  </r>
  <r>
    <n v="28637"/>
    <x v="6"/>
    <x v="0"/>
    <x v="0"/>
    <x v="65"/>
    <s v="Flow"/>
  </r>
  <r>
    <n v="28638"/>
    <x v="1"/>
    <x v="0"/>
    <x v="0"/>
    <x v="33"/>
    <s v="Go"/>
  </r>
  <r>
    <n v="28638"/>
    <x v="1"/>
    <x v="0"/>
    <x v="0"/>
    <x v="1"/>
    <s v="Python"/>
  </r>
  <r>
    <n v="28638"/>
    <x v="1"/>
    <x v="0"/>
    <x v="0"/>
    <x v="0"/>
    <s v="SQL"/>
  </r>
  <r>
    <n v="28638"/>
    <x v="1"/>
    <x v="0"/>
    <x v="0"/>
    <x v="24"/>
    <s v="Snowflake"/>
  </r>
  <r>
    <n v="28638"/>
    <x v="1"/>
    <x v="0"/>
    <x v="0"/>
    <x v="38"/>
    <s v="Oracle"/>
  </r>
  <r>
    <n v="28638"/>
    <x v="1"/>
    <x v="0"/>
    <x v="0"/>
    <x v="99"/>
    <s v="Flask"/>
  </r>
  <r>
    <n v="28639"/>
    <x v="0"/>
    <x v="0"/>
    <x v="0"/>
    <x v="8"/>
    <s v="Java"/>
  </r>
  <r>
    <n v="28639"/>
    <x v="0"/>
    <x v="0"/>
    <x v="0"/>
    <x v="44"/>
    <s v="Shell"/>
  </r>
  <r>
    <n v="28639"/>
    <x v="0"/>
    <x v="0"/>
    <x v="0"/>
    <x v="1"/>
    <s v="Python"/>
  </r>
  <r>
    <n v="28639"/>
    <x v="0"/>
    <x v="0"/>
    <x v="0"/>
    <x v="0"/>
    <s v="SQL"/>
  </r>
  <r>
    <n v="28639"/>
    <x v="0"/>
    <x v="0"/>
    <x v="0"/>
    <x v="42"/>
    <s v="Scala"/>
  </r>
  <r>
    <n v="28639"/>
    <x v="0"/>
    <x v="0"/>
    <x v="0"/>
    <x v="37"/>
    <s v="Mysql"/>
  </r>
  <r>
    <n v="28639"/>
    <x v="0"/>
    <x v="0"/>
    <x v="0"/>
    <x v="36"/>
    <s v="Sql Server"/>
  </r>
  <r>
    <n v="28639"/>
    <x v="0"/>
    <x v="0"/>
    <x v="0"/>
    <x v="38"/>
    <s v="Oracle"/>
  </r>
  <r>
    <n v="28639"/>
    <x v="0"/>
    <x v="0"/>
    <x v="0"/>
    <x v="11"/>
    <s v="Hadoop"/>
  </r>
  <r>
    <n v="28639"/>
    <x v="0"/>
    <x v="0"/>
    <x v="0"/>
    <x v="79"/>
    <s v="Spring"/>
  </r>
  <r>
    <n v="28639"/>
    <x v="0"/>
    <x v="0"/>
    <x v="0"/>
    <x v="10"/>
    <s v="Spark"/>
  </r>
  <r>
    <n v="28639"/>
    <x v="0"/>
    <x v="0"/>
    <x v="0"/>
    <x v="50"/>
    <s v="Jenkins"/>
  </r>
  <r>
    <n v="28639"/>
    <x v="0"/>
    <x v="0"/>
    <x v="0"/>
    <x v="73"/>
    <s v="Github"/>
  </r>
  <r>
    <n v="28639"/>
    <x v="0"/>
    <x v="0"/>
    <x v="0"/>
    <x v="93"/>
    <s v="Confluence"/>
  </r>
  <r>
    <n v="28639"/>
    <x v="0"/>
    <x v="0"/>
    <x v="0"/>
    <x v="66"/>
    <s v="Jira"/>
  </r>
  <r>
    <n v="28640"/>
    <x v="3"/>
    <x v="0"/>
    <x v="0"/>
    <x v="14"/>
    <s v="R"/>
  </r>
  <r>
    <n v="28640"/>
    <x v="3"/>
    <x v="0"/>
    <x v="0"/>
    <x v="1"/>
    <s v="Python"/>
  </r>
  <r>
    <n v="28640"/>
    <x v="3"/>
    <x v="0"/>
    <x v="0"/>
    <x v="41"/>
    <s v="SAS"/>
  </r>
  <r>
    <n v="28640"/>
    <x v="3"/>
    <x v="0"/>
    <x v="0"/>
    <x v="41"/>
    <s v="SAS"/>
  </r>
  <r>
    <n v="28640"/>
    <x v="3"/>
    <x v="0"/>
    <x v="0"/>
    <x v="31"/>
    <s v="Matlab"/>
  </r>
  <r>
    <n v="28641"/>
    <x v="3"/>
    <x v="0"/>
    <x v="0"/>
    <x v="8"/>
    <s v="Java"/>
  </r>
  <r>
    <n v="28641"/>
    <x v="3"/>
    <x v="0"/>
    <x v="0"/>
    <x v="1"/>
    <s v="Python"/>
  </r>
  <r>
    <n v="28641"/>
    <x v="3"/>
    <x v="0"/>
    <x v="0"/>
    <x v="0"/>
    <s v="SQL"/>
  </r>
  <r>
    <n v="28641"/>
    <x v="3"/>
    <x v="0"/>
    <x v="0"/>
    <x v="70"/>
    <s v="Elasticsearch"/>
  </r>
  <r>
    <n v="28641"/>
    <x v="3"/>
    <x v="0"/>
    <x v="0"/>
    <x v="2"/>
    <s v="AWS"/>
  </r>
  <r>
    <n v="28641"/>
    <x v="3"/>
    <x v="0"/>
    <x v="0"/>
    <x v="16"/>
    <s v="Gcp"/>
  </r>
  <r>
    <n v="28641"/>
    <x v="3"/>
    <x v="0"/>
    <x v="0"/>
    <x v="26"/>
    <s v="Azure"/>
  </r>
  <r>
    <n v="28641"/>
    <x v="3"/>
    <x v="0"/>
    <x v="0"/>
    <x v="18"/>
    <s v="Scikit-Learn"/>
  </r>
  <r>
    <n v="28641"/>
    <x v="3"/>
    <x v="0"/>
    <x v="0"/>
    <x v="59"/>
    <s v="Pandas"/>
  </r>
  <r>
    <n v="28641"/>
    <x v="3"/>
    <x v="0"/>
    <x v="0"/>
    <x v="60"/>
    <s v="Numpy"/>
  </r>
  <r>
    <n v="28641"/>
    <x v="3"/>
    <x v="0"/>
    <x v="0"/>
    <x v="3"/>
    <s v="Pyspark"/>
  </r>
  <r>
    <n v="28641"/>
    <x v="3"/>
    <x v="0"/>
    <x v="0"/>
    <x v="20"/>
    <s v="Mxnet"/>
  </r>
  <r>
    <n v="28641"/>
    <x v="3"/>
    <x v="0"/>
    <x v="0"/>
    <x v="10"/>
    <s v="Spark"/>
  </r>
  <r>
    <n v="28641"/>
    <x v="3"/>
    <x v="0"/>
    <x v="0"/>
    <x v="13"/>
    <s v="Tensorflow"/>
  </r>
  <r>
    <n v="28641"/>
    <x v="3"/>
    <x v="0"/>
    <x v="0"/>
    <x v="53"/>
    <s v="Jupyter"/>
  </r>
  <r>
    <n v="28641"/>
    <x v="3"/>
    <x v="0"/>
    <x v="0"/>
    <x v="79"/>
    <s v="Spring"/>
  </r>
  <r>
    <n v="28641"/>
    <x v="3"/>
    <x v="0"/>
    <x v="0"/>
    <x v="9"/>
    <s v="Kafka"/>
  </r>
  <r>
    <n v="28643"/>
    <x v="6"/>
    <x v="0"/>
    <x v="0"/>
    <x v="0"/>
    <s v="SQL"/>
  </r>
  <r>
    <n v="28643"/>
    <x v="6"/>
    <x v="0"/>
    <x v="0"/>
    <x v="34"/>
    <s v="Postgresql"/>
  </r>
  <r>
    <n v="28643"/>
    <x v="6"/>
    <x v="0"/>
    <x v="0"/>
    <x v="35"/>
    <s v="Express"/>
  </r>
  <r>
    <n v="28643"/>
    <x v="6"/>
    <x v="0"/>
    <x v="0"/>
    <x v="90"/>
    <s v="Windows"/>
  </r>
  <r>
    <n v="28643"/>
    <x v="6"/>
    <x v="0"/>
    <x v="0"/>
    <x v="118"/>
    <s v="Terminal"/>
  </r>
  <r>
    <n v="28644"/>
    <x v="6"/>
    <x v="0"/>
    <x v="0"/>
    <x v="0"/>
    <s v="SQL"/>
  </r>
  <r>
    <n v="28644"/>
    <x v="6"/>
    <x v="0"/>
    <x v="0"/>
    <x v="40"/>
    <s v="Excel"/>
  </r>
  <r>
    <n v="28644"/>
    <x v="6"/>
    <x v="0"/>
    <x v="0"/>
    <x v="100"/>
    <s v="Looker"/>
  </r>
  <r>
    <n v="28644"/>
    <x v="6"/>
    <x v="0"/>
    <x v="0"/>
    <x v="4"/>
    <s v="Tableau"/>
  </r>
  <r>
    <n v="28645"/>
    <x v="3"/>
    <x v="0"/>
    <x v="0"/>
    <x v="45"/>
    <s v="Cassandra"/>
  </r>
  <r>
    <n v="28645"/>
    <x v="3"/>
    <x v="0"/>
    <x v="0"/>
    <x v="10"/>
    <s v="Spark"/>
  </r>
  <r>
    <n v="28645"/>
    <x v="3"/>
    <x v="0"/>
    <x v="0"/>
    <x v="32"/>
    <s v="Airflow"/>
  </r>
  <r>
    <n v="28645"/>
    <x v="3"/>
    <x v="0"/>
    <x v="0"/>
    <x v="163"/>
    <s v="Macos"/>
  </r>
  <r>
    <n v="28646"/>
    <x v="3"/>
    <x v="0"/>
    <x v="0"/>
    <x v="0"/>
    <s v="SQL"/>
  </r>
  <r>
    <n v="28646"/>
    <x v="3"/>
    <x v="0"/>
    <x v="0"/>
    <x v="1"/>
    <s v="Python"/>
  </r>
  <r>
    <n v="28646"/>
    <x v="3"/>
    <x v="0"/>
    <x v="0"/>
    <x v="18"/>
    <s v="Scikit-Learn"/>
  </r>
  <r>
    <n v="28647"/>
    <x v="3"/>
    <x v="0"/>
    <x v="0"/>
    <x v="1"/>
    <s v="Python"/>
  </r>
  <r>
    <n v="28647"/>
    <x v="3"/>
    <x v="0"/>
    <x v="0"/>
    <x v="102"/>
    <s v="T-Sql"/>
  </r>
  <r>
    <n v="28647"/>
    <x v="3"/>
    <x v="0"/>
    <x v="0"/>
    <x v="26"/>
    <s v="Azure"/>
  </r>
  <r>
    <n v="28647"/>
    <x v="3"/>
    <x v="0"/>
    <x v="0"/>
    <x v="51"/>
    <s v="Databricks"/>
  </r>
  <r>
    <n v="28647"/>
    <x v="3"/>
    <x v="0"/>
    <x v="0"/>
    <x v="10"/>
    <s v="Spark"/>
  </r>
  <r>
    <n v="28647"/>
    <x v="3"/>
    <x v="0"/>
    <x v="0"/>
    <x v="13"/>
    <s v="Tensorflow"/>
  </r>
  <r>
    <n v="28647"/>
    <x v="3"/>
    <x v="0"/>
    <x v="0"/>
    <x v="19"/>
    <s v="Keras"/>
  </r>
  <r>
    <n v="28647"/>
    <x v="3"/>
    <x v="0"/>
    <x v="0"/>
    <x v="32"/>
    <s v="Airflow"/>
  </r>
  <r>
    <n v="28647"/>
    <x v="3"/>
    <x v="0"/>
    <x v="0"/>
    <x v="11"/>
    <s v="Hadoop"/>
  </r>
  <r>
    <n v="28647"/>
    <x v="3"/>
    <x v="0"/>
    <x v="0"/>
    <x v="12"/>
    <s v="Pytorch"/>
  </r>
  <r>
    <n v="28647"/>
    <x v="3"/>
    <x v="0"/>
    <x v="0"/>
    <x v="65"/>
    <s v="Flow"/>
  </r>
  <r>
    <n v="28648"/>
    <x v="3"/>
    <x v="0"/>
    <x v="0"/>
    <x v="0"/>
    <s v="SQL"/>
  </r>
  <r>
    <n v="28648"/>
    <x v="3"/>
    <x v="0"/>
    <x v="0"/>
    <x v="36"/>
    <s v="Sql Server"/>
  </r>
  <r>
    <n v="28648"/>
    <x v="3"/>
    <x v="0"/>
    <x v="0"/>
    <x v="62"/>
    <s v="Ssis"/>
  </r>
  <r>
    <n v="28648"/>
    <x v="3"/>
    <x v="0"/>
    <x v="0"/>
    <x v="126"/>
    <s v="Ssrs"/>
  </r>
  <r>
    <n v="28648"/>
    <x v="3"/>
    <x v="0"/>
    <x v="0"/>
    <x v="5"/>
    <s v="Power BI"/>
  </r>
  <r>
    <n v="28649"/>
    <x v="4"/>
    <x v="0"/>
    <x v="0"/>
    <x v="8"/>
    <s v="Java"/>
  </r>
  <r>
    <n v="28649"/>
    <x v="4"/>
    <x v="0"/>
    <x v="0"/>
    <x v="42"/>
    <s v="Scala"/>
  </r>
  <r>
    <n v="28649"/>
    <x v="4"/>
    <x v="0"/>
    <x v="0"/>
    <x v="1"/>
    <s v="Python"/>
  </r>
  <r>
    <n v="28649"/>
    <x v="4"/>
    <x v="0"/>
    <x v="0"/>
    <x v="7"/>
    <s v="NoSQL"/>
  </r>
  <r>
    <n v="28649"/>
    <x v="4"/>
    <x v="0"/>
    <x v="0"/>
    <x v="43"/>
    <s v="Mongo"/>
  </r>
  <r>
    <n v="28649"/>
    <x v="4"/>
    <x v="0"/>
    <x v="0"/>
    <x v="44"/>
    <s v="Shell"/>
  </r>
  <r>
    <n v="28649"/>
    <x v="4"/>
    <x v="0"/>
    <x v="0"/>
    <x v="45"/>
    <s v="Cassandra"/>
  </r>
  <r>
    <n v="28649"/>
    <x v="4"/>
    <x v="0"/>
    <x v="0"/>
    <x v="39"/>
    <s v="Redshift"/>
  </r>
  <r>
    <n v="28649"/>
    <x v="4"/>
    <x v="0"/>
    <x v="0"/>
    <x v="24"/>
    <s v="Snowflake"/>
  </r>
  <r>
    <n v="28649"/>
    <x v="4"/>
    <x v="0"/>
    <x v="0"/>
    <x v="2"/>
    <s v="AWS"/>
  </r>
  <r>
    <n v="28649"/>
    <x v="4"/>
    <x v="0"/>
    <x v="0"/>
    <x v="26"/>
    <s v="Azure"/>
  </r>
  <r>
    <n v="28649"/>
    <x v="4"/>
    <x v="0"/>
    <x v="0"/>
    <x v="10"/>
    <s v="Spark"/>
  </r>
  <r>
    <n v="28649"/>
    <x v="4"/>
    <x v="0"/>
    <x v="0"/>
    <x v="11"/>
    <s v="Hadoop"/>
  </r>
  <r>
    <n v="28649"/>
    <x v="4"/>
    <x v="0"/>
    <x v="0"/>
    <x v="9"/>
    <s v="Kafka"/>
  </r>
  <r>
    <n v="28650"/>
    <x v="6"/>
    <x v="0"/>
    <x v="0"/>
    <x v="0"/>
    <s v="SQL"/>
  </r>
  <r>
    <n v="28650"/>
    <x v="6"/>
    <x v="0"/>
    <x v="0"/>
    <x v="83"/>
    <s v="Db2"/>
  </r>
  <r>
    <n v="28650"/>
    <x v="6"/>
    <x v="0"/>
    <x v="0"/>
    <x v="38"/>
    <s v="Oracle"/>
  </r>
  <r>
    <n v="28650"/>
    <x v="6"/>
    <x v="0"/>
    <x v="0"/>
    <x v="2"/>
    <s v="AWS"/>
  </r>
  <r>
    <n v="28650"/>
    <x v="6"/>
    <x v="0"/>
    <x v="0"/>
    <x v="26"/>
    <s v="Azure"/>
  </r>
  <r>
    <n v="28650"/>
    <x v="6"/>
    <x v="0"/>
    <x v="0"/>
    <x v="4"/>
    <s v="Tableau"/>
  </r>
  <r>
    <n v="28650"/>
    <x v="6"/>
    <x v="0"/>
    <x v="0"/>
    <x v="61"/>
    <s v="Alteryx"/>
  </r>
  <r>
    <n v="28651"/>
    <x v="6"/>
    <x v="0"/>
    <x v="0"/>
    <x v="0"/>
    <s v="SQL"/>
  </r>
  <r>
    <n v="28651"/>
    <x v="6"/>
    <x v="0"/>
    <x v="0"/>
    <x v="1"/>
    <s v="Python"/>
  </r>
  <r>
    <n v="28651"/>
    <x v="6"/>
    <x v="0"/>
    <x v="0"/>
    <x v="26"/>
    <s v="Azure"/>
  </r>
  <r>
    <n v="28651"/>
    <x v="6"/>
    <x v="0"/>
    <x v="0"/>
    <x v="5"/>
    <s v="Power BI"/>
  </r>
  <r>
    <n v="28651"/>
    <x v="6"/>
    <x v="0"/>
    <x v="0"/>
    <x v="40"/>
    <s v="Excel"/>
  </r>
  <r>
    <n v="28652"/>
    <x v="3"/>
    <x v="0"/>
    <x v="0"/>
    <x v="1"/>
    <s v="Python"/>
  </r>
  <r>
    <n v="28652"/>
    <x v="3"/>
    <x v="0"/>
    <x v="0"/>
    <x v="53"/>
    <s v="Jupyter"/>
  </r>
  <r>
    <n v="28652"/>
    <x v="3"/>
    <x v="0"/>
    <x v="0"/>
    <x v="18"/>
    <s v="Scikit-Learn"/>
  </r>
  <r>
    <n v="28652"/>
    <x v="3"/>
    <x v="0"/>
    <x v="0"/>
    <x v="105"/>
    <s v="Opencv"/>
  </r>
  <r>
    <n v="28653"/>
    <x v="6"/>
    <x v="0"/>
    <x v="0"/>
    <x v="0"/>
    <s v="SQL"/>
  </r>
  <r>
    <n v="28653"/>
    <x v="6"/>
    <x v="0"/>
    <x v="0"/>
    <x v="102"/>
    <s v="T-Sql"/>
  </r>
  <r>
    <n v="28653"/>
    <x v="6"/>
    <x v="0"/>
    <x v="0"/>
    <x v="74"/>
    <s v="Visual Basic"/>
  </r>
  <r>
    <n v="28653"/>
    <x v="6"/>
    <x v="0"/>
    <x v="0"/>
    <x v="33"/>
    <s v="Go"/>
  </r>
  <r>
    <n v="28653"/>
    <x v="6"/>
    <x v="0"/>
    <x v="0"/>
    <x v="36"/>
    <s v="Sql Server"/>
  </r>
  <r>
    <n v="28653"/>
    <x v="6"/>
    <x v="0"/>
    <x v="0"/>
    <x v="26"/>
    <s v="Azure"/>
  </r>
  <r>
    <n v="28653"/>
    <x v="6"/>
    <x v="0"/>
    <x v="0"/>
    <x v="81"/>
    <s v="Word"/>
  </r>
  <r>
    <n v="28653"/>
    <x v="6"/>
    <x v="0"/>
    <x v="0"/>
    <x v="167"/>
    <s v="Visio"/>
  </r>
  <r>
    <n v="28653"/>
    <x v="6"/>
    <x v="0"/>
    <x v="0"/>
    <x v="40"/>
    <s v="Excel"/>
  </r>
  <r>
    <n v="28653"/>
    <x v="6"/>
    <x v="0"/>
    <x v="0"/>
    <x v="160"/>
    <s v="Ms Access"/>
  </r>
  <r>
    <n v="28655"/>
    <x v="3"/>
    <x v="0"/>
    <x v="0"/>
    <x v="1"/>
    <s v="Python"/>
  </r>
  <r>
    <n v="28655"/>
    <x v="3"/>
    <x v="0"/>
    <x v="0"/>
    <x v="14"/>
    <s v="R"/>
  </r>
  <r>
    <n v="28655"/>
    <x v="3"/>
    <x v="0"/>
    <x v="0"/>
    <x v="41"/>
    <s v="SAS"/>
  </r>
  <r>
    <n v="28655"/>
    <x v="3"/>
    <x v="0"/>
    <x v="0"/>
    <x v="41"/>
    <s v="SAS"/>
  </r>
  <r>
    <n v="28655"/>
    <x v="3"/>
    <x v="0"/>
    <x v="0"/>
    <x v="8"/>
    <s v="Java"/>
  </r>
  <r>
    <n v="28655"/>
    <x v="3"/>
    <x v="0"/>
    <x v="0"/>
    <x v="42"/>
    <s v="Scala"/>
  </r>
  <r>
    <n v="28655"/>
    <x v="3"/>
    <x v="0"/>
    <x v="0"/>
    <x v="111"/>
    <s v="Ibm Cloud"/>
  </r>
  <r>
    <n v="28656"/>
    <x v="4"/>
    <x v="0"/>
    <x v="0"/>
    <x v="1"/>
    <s v="Python"/>
  </r>
  <r>
    <n v="28656"/>
    <x v="4"/>
    <x v="0"/>
    <x v="0"/>
    <x v="7"/>
    <s v="NoSQL"/>
  </r>
  <r>
    <n v="28656"/>
    <x v="4"/>
    <x v="0"/>
    <x v="0"/>
    <x v="0"/>
    <s v="SQL"/>
  </r>
  <r>
    <n v="28656"/>
    <x v="4"/>
    <x v="0"/>
    <x v="0"/>
    <x v="42"/>
    <s v="Scala"/>
  </r>
  <r>
    <n v="28656"/>
    <x v="4"/>
    <x v="0"/>
    <x v="0"/>
    <x v="44"/>
    <s v="Shell"/>
  </r>
  <r>
    <n v="28656"/>
    <x v="4"/>
    <x v="0"/>
    <x v="0"/>
    <x v="51"/>
    <s v="Databricks"/>
  </r>
  <r>
    <n v="28656"/>
    <x v="4"/>
    <x v="0"/>
    <x v="0"/>
    <x v="38"/>
    <s v="Oracle"/>
  </r>
  <r>
    <n v="28656"/>
    <x v="4"/>
    <x v="0"/>
    <x v="0"/>
    <x v="2"/>
    <s v="AWS"/>
  </r>
  <r>
    <n v="28656"/>
    <x v="4"/>
    <x v="0"/>
    <x v="0"/>
    <x v="39"/>
    <s v="Redshift"/>
  </r>
  <r>
    <n v="28656"/>
    <x v="4"/>
    <x v="0"/>
    <x v="0"/>
    <x v="3"/>
    <s v="Pyspark"/>
  </r>
  <r>
    <n v="28656"/>
    <x v="4"/>
    <x v="0"/>
    <x v="0"/>
    <x v="55"/>
    <s v="Linux"/>
  </r>
  <r>
    <n v="28656"/>
    <x v="4"/>
    <x v="0"/>
    <x v="0"/>
    <x v="54"/>
    <s v="Unix"/>
  </r>
  <r>
    <n v="28656"/>
    <x v="4"/>
    <x v="0"/>
    <x v="0"/>
    <x v="50"/>
    <s v="Jenkins"/>
  </r>
  <r>
    <n v="28656"/>
    <x v="4"/>
    <x v="0"/>
    <x v="0"/>
    <x v="125"/>
    <s v="Gitlab"/>
  </r>
  <r>
    <n v="28657"/>
    <x v="1"/>
    <x v="0"/>
    <x v="0"/>
    <x v="33"/>
    <s v="Go"/>
  </r>
  <r>
    <n v="28657"/>
    <x v="1"/>
    <x v="0"/>
    <x v="0"/>
    <x v="1"/>
    <s v="Python"/>
  </r>
  <r>
    <n v="28657"/>
    <x v="1"/>
    <x v="0"/>
    <x v="0"/>
    <x v="29"/>
    <s v="Rust"/>
  </r>
  <r>
    <n v="28657"/>
    <x v="1"/>
    <x v="0"/>
    <x v="0"/>
    <x v="123"/>
    <s v="Typescript"/>
  </r>
  <r>
    <n v="28657"/>
    <x v="1"/>
    <x v="0"/>
    <x v="0"/>
    <x v="47"/>
    <s v="Javascript"/>
  </r>
  <r>
    <n v="28657"/>
    <x v="1"/>
    <x v="0"/>
    <x v="0"/>
    <x v="0"/>
    <s v="SQL"/>
  </r>
  <r>
    <n v="28657"/>
    <x v="1"/>
    <x v="0"/>
    <x v="0"/>
    <x v="2"/>
    <s v="AWS"/>
  </r>
  <r>
    <n v="28657"/>
    <x v="1"/>
    <x v="0"/>
    <x v="0"/>
    <x v="136"/>
    <s v="Graphql"/>
  </r>
  <r>
    <n v="28657"/>
    <x v="1"/>
    <x v="0"/>
    <x v="0"/>
    <x v="107"/>
    <s v="Node"/>
  </r>
  <r>
    <n v="28657"/>
    <x v="1"/>
    <x v="0"/>
    <x v="0"/>
    <x v="40"/>
    <s v="Excel"/>
  </r>
  <r>
    <n v="28657"/>
    <x v="1"/>
    <x v="0"/>
    <x v="0"/>
    <x v="65"/>
    <s v="Flow"/>
  </r>
  <r>
    <n v="28658"/>
    <x v="0"/>
    <x v="0"/>
    <x v="0"/>
    <x v="0"/>
    <s v="SQL"/>
  </r>
  <r>
    <n v="28658"/>
    <x v="0"/>
    <x v="0"/>
    <x v="0"/>
    <x v="1"/>
    <s v="Python"/>
  </r>
  <r>
    <n v="28658"/>
    <x v="0"/>
    <x v="0"/>
    <x v="0"/>
    <x v="14"/>
    <s v="R"/>
  </r>
  <r>
    <n v="28658"/>
    <x v="0"/>
    <x v="0"/>
    <x v="0"/>
    <x v="24"/>
    <s v="Snowflake"/>
  </r>
  <r>
    <n v="28658"/>
    <x v="0"/>
    <x v="0"/>
    <x v="0"/>
    <x v="51"/>
    <s v="Databricks"/>
  </r>
  <r>
    <n v="28658"/>
    <x v="0"/>
    <x v="0"/>
    <x v="0"/>
    <x v="100"/>
    <s v="Looker"/>
  </r>
  <r>
    <n v="28658"/>
    <x v="0"/>
    <x v="0"/>
    <x v="0"/>
    <x v="4"/>
    <s v="Tableau"/>
  </r>
  <r>
    <n v="28658"/>
    <x v="0"/>
    <x v="0"/>
    <x v="0"/>
    <x v="76"/>
    <s v="Microstrategy"/>
  </r>
  <r>
    <n v="28659"/>
    <x v="4"/>
    <x v="0"/>
    <x v="0"/>
    <x v="42"/>
    <s v="Scala"/>
  </r>
  <r>
    <n v="28659"/>
    <x v="4"/>
    <x v="0"/>
    <x v="0"/>
    <x v="8"/>
    <s v="Java"/>
  </r>
  <r>
    <n v="28659"/>
    <x v="4"/>
    <x v="0"/>
    <x v="0"/>
    <x v="1"/>
    <s v="Python"/>
  </r>
  <r>
    <n v="28659"/>
    <x v="4"/>
    <x v="0"/>
    <x v="0"/>
    <x v="10"/>
    <s v="Spark"/>
  </r>
  <r>
    <n v="28659"/>
    <x v="4"/>
    <x v="0"/>
    <x v="0"/>
    <x v="11"/>
    <s v="Hadoop"/>
  </r>
  <r>
    <n v="28659"/>
    <x v="4"/>
    <x v="0"/>
    <x v="0"/>
    <x v="9"/>
    <s v="Kafka"/>
  </r>
  <r>
    <n v="28660"/>
    <x v="0"/>
    <x v="0"/>
    <x v="0"/>
    <x v="51"/>
    <s v="Databricks"/>
  </r>
  <r>
    <n v="28660"/>
    <x v="0"/>
    <x v="0"/>
    <x v="0"/>
    <x v="10"/>
    <s v="Spark"/>
  </r>
  <r>
    <n v="28660"/>
    <x v="0"/>
    <x v="0"/>
    <x v="0"/>
    <x v="6"/>
    <s v="Git"/>
  </r>
  <r>
    <n v="28660"/>
    <x v="0"/>
    <x v="0"/>
    <x v="0"/>
    <x v="66"/>
    <s v="Jira"/>
  </r>
  <r>
    <n v="28661"/>
    <x v="3"/>
    <x v="0"/>
    <x v="0"/>
    <x v="1"/>
    <s v="Python"/>
  </r>
  <r>
    <n v="28661"/>
    <x v="3"/>
    <x v="0"/>
    <x v="0"/>
    <x v="14"/>
    <s v="R"/>
  </r>
  <r>
    <n v="28661"/>
    <x v="3"/>
    <x v="0"/>
    <x v="0"/>
    <x v="0"/>
    <s v="SQL"/>
  </r>
  <r>
    <n v="28662"/>
    <x v="3"/>
    <x v="0"/>
    <x v="0"/>
    <x v="1"/>
    <s v="Python"/>
  </r>
  <r>
    <n v="28662"/>
    <x v="3"/>
    <x v="0"/>
    <x v="0"/>
    <x v="0"/>
    <s v="SQL"/>
  </r>
  <r>
    <n v="28662"/>
    <x v="3"/>
    <x v="0"/>
    <x v="0"/>
    <x v="33"/>
    <s v="Go"/>
  </r>
  <r>
    <n v="28662"/>
    <x v="3"/>
    <x v="0"/>
    <x v="0"/>
    <x v="26"/>
    <s v="Azure"/>
  </r>
  <r>
    <n v="28662"/>
    <x v="3"/>
    <x v="0"/>
    <x v="0"/>
    <x v="2"/>
    <s v="AWS"/>
  </r>
  <r>
    <n v="28662"/>
    <x v="3"/>
    <x v="0"/>
    <x v="0"/>
    <x v="16"/>
    <s v="Gcp"/>
  </r>
  <r>
    <n v="28662"/>
    <x v="3"/>
    <x v="0"/>
    <x v="0"/>
    <x v="65"/>
    <s v="Flow"/>
  </r>
  <r>
    <n v="28662"/>
    <x v="3"/>
    <x v="0"/>
    <x v="0"/>
    <x v="27"/>
    <s v="Docker"/>
  </r>
  <r>
    <n v="28662"/>
    <x v="3"/>
    <x v="0"/>
    <x v="0"/>
    <x v="95"/>
    <s v="Unify"/>
  </r>
  <r>
    <n v="28664"/>
    <x v="6"/>
    <x v="0"/>
    <x v="0"/>
    <x v="0"/>
    <s v="SQL"/>
  </r>
  <r>
    <n v="28664"/>
    <x v="6"/>
    <x v="0"/>
    <x v="0"/>
    <x v="24"/>
    <s v="Snowflake"/>
  </r>
  <r>
    <n v="28664"/>
    <x v="6"/>
    <x v="0"/>
    <x v="0"/>
    <x v="40"/>
    <s v="Excel"/>
  </r>
  <r>
    <n v="28664"/>
    <x v="6"/>
    <x v="0"/>
    <x v="0"/>
    <x v="4"/>
    <s v="Tableau"/>
  </r>
  <r>
    <n v="28664"/>
    <x v="6"/>
    <x v="0"/>
    <x v="0"/>
    <x v="5"/>
    <s v="Power BI"/>
  </r>
  <r>
    <n v="28665"/>
    <x v="7"/>
    <x v="0"/>
    <x v="0"/>
    <x v="1"/>
    <s v="Python"/>
  </r>
  <r>
    <n v="28665"/>
    <x v="7"/>
    <x v="0"/>
    <x v="0"/>
    <x v="42"/>
    <s v="Scala"/>
  </r>
  <r>
    <n v="28665"/>
    <x v="7"/>
    <x v="0"/>
    <x v="0"/>
    <x v="98"/>
    <s v="Django"/>
  </r>
  <r>
    <n v="28666"/>
    <x v="6"/>
    <x v="0"/>
    <x v="0"/>
    <x v="0"/>
    <s v="SQL"/>
  </r>
  <r>
    <n v="28666"/>
    <x v="6"/>
    <x v="0"/>
    <x v="0"/>
    <x v="4"/>
    <s v="Tableau"/>
  </r>
  <r>
    <n v="28666"/>
    <x v="6"/>
    <x v="0"/>
    <x v="0"/>
    <x v="167"/>
    <s v="Visio"/>
  </r>
  <r>
    <n v="28666"/>
    <x v="6"/>
    <x v="0"/>
    <x v="0"/>
    <x v="66"/>
    <s v="Jira"/>
  </r>
  <r>
    <n v="28667"/>
    <x v="3"/>
    <x v="0"/>
    <x v="0"/>
    <x v="1"/>
    <s v="Python"/>
  </r>
  <r>
    <n v="28668"/>
    <x v="6"/>
    <x v="0"/>
    <x v="0"/>
    <x v="0"/>
    <s v="SQL"/>
  </r>
  <r>
    <n v="28668"/>
    <x v="6"/>
    <x v="0"/>
    <x v="0"/>
    <x v="36"/>
    <s v="Sql Server"/>
  </r>
  <r>
    <n v="28668"/>
    <x v="6"/>
    <x v="0"/>
    <x v="0"/>
    <x v="38"/>
    <s v="Oracle"/>
  </r>
  <r>
    <n v="28669"/>
    <x v="6"/>
    <x v="0"/>
    <x v="0"/>
    <x v="14"/>
    <s v="R"/>
  </r>
  <r>
    <n v="28669"/>
    <x v="6"/>
    <x v="0"/>
    <x v="0"/>
    <x v="33"/>
    <s v="Go"/>
  </r>
  <r>
    <n v="28669"/>
    <x v="6"/>
    <x v="0"/>
    <x v="0"/>
    <x v="79"/>
    <s v="Spring"/>
  </r>
  <r>
    <n v="28670"/>
    <x v="3"/>
    <x v="0"/>
    <x v="0"/>
    <x v="15"/>
    <s v="C"/>
  </r>
  <r>
    <n v="28670"/>
    <x v="3"/>
    <x v="0"/>
    <x v="0"/>
    <x v="1"/>
    <s v="Python"/>
  </r>
  <r>
    <n v="28670"/>
    <x v="3"/>
    <x v="0"/>
    <x v="0"/>
    <x v="0"/>
    <s v="SQL"/>
  </r>
  <r>
    <n v="28670"/>
    <x v="3"/>
    <x v="0"/>
    <x v="0"/>
    <x v="2"/>
    <s v="AWS"/>
  </r>
  <r>
    <n v="28670"/>
    <x v="3"/>
    <x v="0"/>
    <x v="0"/>
    <x v="154"/>
    <s v="Cordova"/>
  </r>
  <r>
    <n v="28670"/>
    <x v="3"/>
    <x v="0"/>
    <x v="0"/>
    <x v="3"/>
    <s v="Pyspark"/>
  </r>
  <r>
    <n v="28670"/>
    <x v="3"/>
    <x v="0"/>
    <x v="0"/>
    <x v="73"/>
    <s v="Github"/>
  </r>
  <r>
    <n v="28672"/>
    <x v="6"/>
    <x v="0"/>
    <x v="0"/>
    <x v="0"/>
    <s v="SQL"/>
  </r>
  <r>
    <n v="28672"/>
    <x v="6"/>
    <x v="0"/>
    <x v="0"/>
    <x v="1"/>
    <s v="Python"/>
  </r>
  <r>
    <n v="28672"/>
    <x v="6"/>
    <x v="0"/>
    <x v="0"/>
    <x v="14"/>
    <s v="R"/>
  </r>
  <r>
    <n v="28672"/>
    <x v="6"/>
    <x v="0"/>
    <x v="0"/>
    <x v="41"/>
    <s v="SAS"/>
  </r>
  <r>
    <n v="28672"/>
    <x v="6"/>
    <x v="0"/>
    <x v="0"/>
    <x v="41"/>
    <s v="SAS"/>
  </r>
  <r>
    <n v="28673"/>
    <x v="6"/>
    <x v="0"/>
    <x v="0"/>
    <x v="0"/>
    <s v="SQL"/>
  </r>
  <r>
    <n v="28673"/>
    <x v="6"/>
    <x v="0"/>
    <x v="0"/>
    <x v="36"/>
    <s v="Sql Server"/>
  </r>
  <r>
    <n v="28673"/>
    <x v="6"/>
    <x v="0"/>
    <x v="0"/>
    <x v="83"/>
    <s v="Db2"/>
  </r>
  <r>
    <n v="28674"/>
    <x v="3"/>
    <x v="0"/>
    <x v="0"/>
    <x v="0"/>
    <s v="SQL"/>
  </r>
  <r>
    <n v="28674"/>
    <x v="3"/>
    <x v="0"/>
    <x v="0"/>
    <x v="41"/>
    <s v="SAS"/>
  </r>
  <r>
    <n v="28674"/>
    <x v="3"/>
    <x v="0"/>
    <x v="0"/>
    <x v="41"/>
    <s v="SAS"/>
  </r>
  <r>
    <n v="28674"/>
    <x v="3"/>
    <x v="0"/>
    <x v="0"/>
    <x v="14"/>
    <s v="R"/>
  </r>
  <r>
    <n v="28674"/>
    <x v="3"/>
    <x v="0"/>
    <x v="0"/>
    <x v="1"/>
    <s v="Python"/>
  </r>
  <r>
    <n v="28674"/>
    <x v="3"/>
    <x v="0"/>
    <x v="0"/>
    <x v="24"/>
    <s v="Snowflake"/>
  </r>
  <r>
    <n v="28674"/>
    <x v="3"/>
    <x v="0"/>
    <x v="0"/>
    <x v="11"/>
    <s v="Hadoop"/>
  </r>
  <r>
    <n v="28677"/>
    <x v="6"/>
    <x v="0"/>
    <x v="0"/>
    <x v="0"/>
    <s v="SQL"/>
  </r>
  <r>
    <n v="28677"/>
    <x v="6"/>
    <x v="0"/>
    <x v="0"/>
    <x v="24"/>
    <s v="Snowflake"/>
  </r>
  <r>
    <n v="28677"/>
    <x v="6"/>
    <x v="0"/>
    <x v="0"/>
    <x v="77"/>
    <s v="Qlik"/>
  </r>
  <r>
    <n v="28677"/>
    <x v="6"/>
    <x v="0"/>
    <x v="0"/>
    <x v="5"/>
    <s v="Power BI"/>
  </r>
  <r>
    <n v="28678"/>
    <x v="6"/>
    <x v="0"/>
    <x v="0"/>
    <x v="0"/>
    <s v="SQL"/>
  </r>
  <r>
    <n v="28678"/>
    <x v="6"/>
    <x v="0"/>
    <x v="0"/>
    <x v="40"/>
    <s v="Excel"/>
  </r>
  <r>
    <n v="28678"/>
    <x v="6"/>
    <x v="0"/>
    <x v="0"/>
    <x v="82"/>
    <s v="Powerpoint"/>
  </r>
  <r>
    <n v="28679"/>
    <x v="3"/>
    <x v="0"/>
    <x v="0"/>
    <x v="1"/>
    <s v="Python"/>
  </r>
  <r>
    <n v="28679"/>
    <x v="3"/>
    <x v="0"/>
    <x v="0"/>
    <x v="0"/>
    <s v="SQL"/>
  </r>
  <r>
    <n v="28679"/>
    <x v="3"/>
    <x v="0"/>
    <x v="0"/>
    <x v="176"/>
    <s v="Hugging Face"/>
  </r>
  <r>
    <n v="28679"/>
    <x v="3"/>
    <x v="0"/>
    <x v="0"/>
    <x v="12"/>
    <s v="Pytorch"/>
  </r>
  <r>
    <n v="28679"/>
    <x v="3"/>
    <x v="0"/>
    <x v="0"/>
    <x v="10"/>
    <s v="Spark"/>
  </r>
  <r>
    <n v="28679"/>
    <x v="3"/>
    <x v="0"/>
    <x v="0"/>
    <x v="40"/>
    <s v="Excel"/>
  </r>
  <r>
    <n v="28680"/>
    <x v="5"/>
    <x v="0"/>
    <x v="0"/>
    <x v="33"/>
    <s v="Go"/>
  </r>
  <r>
    <n v="28680"/>
    <x v="5"/>
    <x v="0"/>
    <x v="0"/>
    <x v="0"/>
    <s v="SQL"/>
  </r>
  <r>
    <n v="28680"/>
    <x v="5"/>
    <x v="0"/>
    <x v="0"/>
    <x v="1"/>
    <s v="Python"/>
  </r>
  <r>
    <n v="28680"/>
    <x v="5"/>
    <x v="0"/>
    <x v="0"/>
    <x v="32"/>
    <s v="Airflow"/>
  </r>
  <r>
    <n v="28681"/>
    <x v="3"/>
    <x v="0"/>
    <x v="0"/>
    <x v="1"/>
    <s v="Python"/>
  </r>
  <r>
    <n v="28681"/>
    <x v="3"/>
    <x v="0"/>
    <x v="0"/>
    <x v="14"/>
    <s v="R"/>
  </r>
  <r>
    <n v="28681"/>
    <x v="3"/>
    <x v="0"/>
    <x v="0"/>
    <x v="0"/>
    <s v="SQL"/>
  </r>
  <r>
    <n v="28681"/>
    <x v="3"/>
    <x v="0"/>
    <x v="0"/>
    <x v="26"/>
    <s v="Azure"/>
  </r>
  <r>
    <n v="28681"/>
    <x v="3"/>
    <x v="0"/>
    <x v="0"/>
    <x v="51"/>
    <s v="Databricks"/>
  </r>
  <r>
    <n v="28681"/>
    <x v="3"/>
    <x v="0"/>
    <x v="0"/>
    <x v="24"/>
    <s v="Snowflake"/>
  </r>
  <r>
    <n v="28681"/>
    <x v="3"/>
    <x v="0"/>
    <x v="0"/>
    <x v="150"/>
    <s v="Arch"/>
  </r>
  <r>
    <n v="28681"/>
    <x v="3"/>
    <x v="0"/>
    <x v="0"/>
    <x v="73"/>
    <s v="Github"/>
  </r>
  <r>
    <n v="28682"/>
    <x v="3"/>
    <x v="0"/>
    <x v="0"/>
    <x v="5"/>
    <s v="Power BI"/>
  </r>
  <r>
    <n v="28682"/>
    <x v="3"/>
    <x v="0"/>
    <x v="0"/>
    <x v="4"/>
    <s v="Tableau"/>
  </r>
  <r>
    <n v="28683"/>
    <x v="6"/>
    <x v="0"/>
    <x v="0"/>
    <x v="5"/>
    <s v="Power BI"/>
  </r>
  <r>
    <n v="28684"/>
    <x v="1"/>
    <x v="0"/>
    <x v="0"/>
    <x v="0"/>
    <s v="SQL"/>
  </r>
  <r>
    <n v="28684"/>
    <x v="1"/>
    <x v="0"/>
    <x v="0"/>
    <x v="1"/>
    <s v="Python"/>
  </r>
  <r>
    <n v="28684"/>
    <x v="1"/>
    <x v="0"/>
    <x v="0"/>
    <x v="14"/>
    <s v="R"/>
  </r>
  <r>
    <n v="28684"/>
    <x v="1"/>
    <x v="0"/>
    <x v="0"/>
    <x v="17"/>
    <s v="Bigquery"/>
  </r>
  <r>
    <n v="28684"/>
    <x v="1"/>
    <x v="0"/>
    <x v="0"/>
    <x v="2"/>
    <s v="AWS"/>
  </r>
  <r>
    <n v="28684"/>
    <x v="1"/>
    <x v="0"/>
    <x v="0"/>
    <x v="16"/>
    <s v="Gcp"/>
  </r>
  <r>
    <n v="28684"/>
    <x v="1"/>
    <x v="0"/>
    <x v="0"/>
    <x v="26"/>
    <s v="Azure"/>
  </r>
  <r>
    <n v="28684"/>
    <x v="1"/>
    <x v="0"/>
    <x v="0"/>
    <x v="39"/>
    <s v="Redshift"/>
  </r>
  <r>
    <n v="28684"/>
    <x v="1"/>
    <x v="0"/>
    <x v="0"/>
    <x v="32"/>
    <s v="Airflow"/>
  </r>
  <r>
    <n v="28684"/>
    <x v="1"/>
    <x v="0"/>
    <x v="0"/>
    <x v="59"/>
    <s v="Pandas"/>
  </r>
  <r>
    <n v="28684"/>
    <x v="1"/>
    <x v="0"/>
    <x v="0"/>
    <x v="3"/>
    <s v="Pyspark"/>
  </r>
  <r>
    <n v="28684"/>
    <x v="1"/>
    <x v="0"/>
    <x v="0"/>
    <x v="55"/>
    <s v="Linux"/>
  </r>
  <r>
    <n v="28684"/>
    <x v="1"/>
    <x v="0"/>
    <x v="0"/>
    <x v="73"/>
    <s v="Github"/>
  </r>
  <r>
    <n v="28685"/>
    <x v="2"/>
    <x v="0"/>
    <x v="0"/>
    <x v="0"/>
    <s v="SQL"/>
  </r>
  <r>
    <n v="28685"/>
    <x v="2"/>
    <x v="0"/>
    <x v="0"/>
    <x v="1"/>
    <s v="Python"/>
  </r>
  <r>
    <n v="28685"/>
    <x v="2"/>
    <x v="0"/>
    <x v="0"/>
    <x v="41"/>
    <s v="SAS"/>
  </r>
  <r>
    <n v="28685"/>
    <x v="2"/>
    <x v="0"/>
    <x v="0"/>
    <x v="41"/>
    <s v="SAS"/>
  </r>
  <r>
    <n v="28685"/>
    <x v="2"/>
    <x v="0"/>
    <x v="0"/>
    <x v="2"/>
    <s v="AWS"/>
  </r>
  <r>
    <n v="28685"/>
    <x v="2"/>
    <x v="0"/>
    <x v="0"/>
    <x v="26"/>
    <s v="Azure"/>
  </r>
  <r>
    <n v="28685"/>
    <x v="2"/>
    <x v="0"/>
    <x v="0"/>
    <x v="16"/>
    <s v="Gcp"/>
  </r>
  <r>
    <n v="28685"/>
    <x v="2"/>
    <x v="0"/>
    <x v="0"/>
    <x v="51"/>
    <s v="Databricks"/>
  </r>
  <r>
    <n v="28685"/>
    <x v="2"/>
    <x v="0"/>
    <x v="0"/>
    <x v="124"/>
    <s v="React"/>
  </r>
  <r>
    <n v="28685"/>
    <x v="2"/>
    <x v="0"/>
    <x v="0"/>
    <x v="3"/>
    <s v="Pyspark"/>
  </r>
  <r>
    <n v="28685"/>
    <x v="2"/>
    <x v="0"/>
    <x v="0"/>
    <x v="18"/>
    <s v="Scikit-Learn"/>
  </r>
  <r>
    <n v="28685"/>
    <x v="2"/>
    <x v="0"/>
    <x v="0"/>
    <x v="13"/>
    <s v="Tensorflow"/>
  </r>
  <r>
    <n v="28685"/>
    <x v="2"/>
    <x v="0"/>
    <x v="0"/>
    <x v="12"/>
    <s v="Pytorch"/>
  </r>
  <r>
    <n v="28685"/>
    <x v="2"/>
    <x v="0"/>
    <x v="0"/>
    <x v="19"/>
    <s v="Keras"/>
  </r>
  <r>
    <n v="28685"/>
    <x v="2"/>
    <x v="0"/>
    <x v="0"/>
    <x v="40"/>
    <s v="Excel"/>
  </r>
  <r>
    <n v="28685"/>
    <x v="2"/>
    <x v="0"/>
    <x v="0"/>
    <x v="5"/>
    <s v="Power BI"/>
  </r>
  <r>
    <n v="28685"/>
    <x v="2"/>
    <x v="0"/>
    <x v="0"/>
    <x v="4"/>
    <s v="Tableau"/>
  </r>
  <r>
    <n v="28685"/>
    <x v="2"/>
    <x v="0"/>
    <x v="0"/>
    <x v="27"/>
    <s v="Docker"/>
  </r>
  <r>
    <n v="28685"/>
    <x v="2"/>
    <x v="0"/>
    <x v="0"/>
    <x v="28"/>
    <s v="Kubernetes"/>
  </r>
  <r>
    <n v="28685"/>
    <x v="2"/>
    <x v="0"/>
    <x v="0"/>
    <x v="73"/>
    <s v="Github"/>
  </r>
  <r>
    <n v="28686"/>
    <x v="2"/>
    <x v="0"/>
    <x v="0"/>
    <x v="90"/>
    <s v="Windows"/>
  </r>
  <r>
    <n v="28687"/>
    <x v="3"/>
    <x v="0"/>
    <x v="0"/>
    <x v="8"/>
    <s v="Java"/>
  </r>
  <r>
    <n v="28687"/>
    <x v="3"/>
    <x v="0"/>
    <x v="0"/>
    <x v="1"/>
    <s v="Python"/>
  </r>
  <r>
    <n v="28687"/>
    <x v="3"/>
    <x v="0"/>
    <x v="0"/>
    <x v="7"/>
    <s v="NoSQL"/>
  </r>
  <r>
    <n v="28687"/>
    <x v="3"/>
    <x v="0"/>
    <x v="0"/>
    <x v="70"/>
    <s v="Elasticsearch"/>
  </r>
  <r>
    <n v="28687"/>
    <x v="3"/>
    <x v="0"/>
    <x v="0"/>
    <x v="71"/>
    <s v="Neo4J"/>
  </r>
  <r>
    <n v="28687"/>
    <x v="3"/>
    <x v="0"/>
    <x v="0"/>
    <x v="45"/>
    <s v="Cassandra"/>
  </r>
  <r>
    <n v="28687"/>
    <x v="3"/>
    <x v="0"/>
    <x v="0"/>
    <x v="58"/>
    <s v="Redis"/>
  </r>
  <r>
    <n v="28687"/>
    <x v="3"/>
    <x v="0"/>
    <x v="0"/>
    <x v="2"/>
    <s v="AWS"/>
  </r>
  <r>
    <n v="28687"/>
    <x v="3"/>
    <x v="0"/>
    <x v="0"/>
    <x v="24"/>
    <s v="Snowflake"/>
  </r>
  <r>
    <n v="28688"/>
    <x v="3"/>
    <x v="0"/>
    <x v="0"/>
    <x v="11"/>
    <s v="Hadoop"/>
  </r>
  <r>
    <n v="28688"/>
    <x v="3"/>
    <x v="0"/>
    <x v="0"/>
    <x v="10"/>
    <s v="Spark"/>
  </r>
  <r>
    <n v="28689"/>
    <x v="6"/>
    <x v="0"/>
    <x v="0"/>
    <x v="0"/>
    <s v="SQL"/>
  </r>
  <r>
    <n v="28689"/>
    <x v="6"/>
    <x v="0"/>
    <x v="0"/>
    <x v="52"/>
    <s v="Vba"/>
  </r>
  <r>
    <n v="28689"/>
    <x v="6"/>
    <x v="0"/>
    <x v="0"/>
    <x v="33"/>
    <s v="Go"/>
  </r>
  <r>
    <n v="28689"/>
    <x v="6"/>
    <x v="0"/>
    <x v="0"/>
    <x v="40"/>
    <s v="Excel"/>
  </r>
  <r>
    <n v="28690"/>
    <x v="1"/>
    <x v="0"/>
    <x v="0"/>
    <x v="1"/>
    <s v="Python"/>
  </r>
  <r>
    <n v="28690"/>
    <x v="1"/>
    <x v="0"/>
    <x v="0"/>
    <x v="0"/>
    <s v="SQL"/>
  </r>
  <r>
    <n v="28690"/>
    <x v="1"/>
    <x v="0"/>
    <x v="0"/>
    <x v="36"/>
    <s v="Sql Server"/>
  </r>
  <r>
    <n v="28690"/>
    <x v="1"/>
    <x v="0"/>
    <x v="0"/>
    <x v="34"/>
    <s v="Postgresql"/>
  </r>
  <r>
    <n v="28690"/>
    <x v="1"/>
    <x v="0"/>
    <x v="0"/>
    <x v="37"/>
    <s v="Mysql"/>
  </r>
  <r>
    <n v="28690"/>
    <x v="1"/>
    <x v="0"/>
    <x v="0"/>
    <x v="2"/>
    <s v="AWS"/>
  </r>
  <r>
    <n v="28690"/>
    <x v="1"/>
    <x v="0"/>
    <x v="0"/>
    <x v="26"/>
    <s v="Azure"/>
  </r>
  <r>
    <n v="28690"/>
    <x v="1"/>
    <x v="0"/>
    <x v="0"/>
    <x v="16"/>
    <s v="Gcp"/>
  </r>
  <r>
    <n v="28690"/>
    <x v="1"/>
    <x v="0"/>
    <x v="0"/>
    <x v="39"/>
    <s v="Redshift"/>
  </r>
  <r>
    <n v="28690"/>
    <x v="1"/>
    <x v="0"/>
    <x v="0"/>
    <x v="17"/>
    <s v="Bigquery"/>
  </r>
  <r>
    <n v="28690"/>
    <x v="1"/>
    <x v="0"/>
    <x v="0"/>
    <x v="51"/>
    <s v="Databricks"/>
  </r>
  <r>
    <n v="28690"/>
    <x v="1"/>
    <x v="0"/>
    <x v="0"/>
    <x v="9"/>
    <s v="Kafka"/>
  </r>
  <r>
    <n v="28690"/>
    <x v="1"/>
    <x v="0"/>
    <x v="0"/>
    <x v="10"/>
    <s v="Spark"/>
  </r>
  <r>
    <n v="28690"/>
    <x v="1"/>
    <x v="0"/>
    <x v="0"/>
    <x v="59"/>
    <s v="Pandas"/>
  </r>
  <r>
    <n v="28690"/>
    <x v="1"/>
    <x v="0"/>
    <x v="0"/>
    <x v="32"/>
    <s v="Airflow"/>
  </r>
  <r>
    <n v="28690"/>
    <x v="1"/>
    <x v="0"/>
    <x v="0"/>
    <x v="5"/>
    <s v="Power BI"/>
  </r>
  <r>
    <n v="28690"/>
    <x v="1"/>
    <x v="0"/>
    <x v="0"/>
    <x v="4"/>
    <s v="Tableau"/>
  </r>
  <r>
    <n v="28690"/>
    <x v="1"/>
    <x v="0"/>
    <x v="0"/>
    <x v="77"/>
    <s v="Qlik"/>
  </r>
  <r>
    <n v="28690"/>
    <x v="1"/>
    <x v="0"/>
    <x v="0"/>
    <x v="28"/>
    <s v="Kubernetes"/>
  </r>
  <r>
    <n v="28690"/>
    <x v="1"/>
    <x v="0"/>
    <x v="0"/>
    <x v="73"/>
    <s v="Github"/>
  </r>
  <r>
    <n v="28690"/>
    <x v="1"/>
    <x v="0"/>
    <x v="0"/>
    <x v="50"/>
    <s v="Jenkins"/>
  </r>
  <r>
    <n v="28690"/>
    <x v="1"/>
    <x v="0"/>
    <x v="0"/>
    <x v="49"/>
    <s v="Terraform"/>
  </r>
  <r>
    <n v="28691"/>
    <x v="8"/>
    <x v="0"/>
    <x v="0"/>
    <x v="0"/>
    <s v="SQL"/>
  </r>
  <r>
    <n v="28691"/>
    <x v="8"/>
    <x v="0"/>
    <x v="0"/>
    <x v="120"/>
    <s v="Phoenix"/>
  </r>
  <r>
    <n v="28691"/>
    <x v="8"/>
    <x v="0"/>
    <x v="0"/>
    <x v="167"/>
    <s v="Visio"/>
  </r>
  <r>
    <n v="28691"/>
    <x v="8"/>
    <x v="0"/>
    <x v="0"/>
    <x v="40"/>
    <s v="Excel"/>
  </r>
  <r>
    <n v="28691"/>
    <x v="8"/>
    <x v="0"/>
    <x v="0"/>
    <x v="4"/>
    <s v="Tableau"/>
  </r>
  <r>
    <n v="28691"/>
    <x v="8"/>
    <x v="0"/>
    <x v="0"/>
    <x v="112"/>
    <s v="Outlook"/>
  </r>
  <r>
    <n v="28691"/>
    <x v="8"/>
    <x v="0"/>
    <x v="0"/>
    <x v="81"/>
    <s v="Word"/>
  </r>
  <r>
    <n v="28691"/>
    <x v="8"/>
    <x v="0"/>
    <x v="0"/>
    <x v="82"/>
    <s v="Powerpoint"/>
  </r>
  <r>
    <n v="28691"/>
    <x v="8"/>
    <x v="0"/>
    <x v="0"/>
    <x v="133"/>
    <s v="Sharepoint"/>
  </r>
  <r>
    <n v="28693"/>
    <x v="6"/>
    <x v="0"/>
    <x v="0"/>
    <x v="40"/>
    <s v="Excel"/>
  </r>
  <r>
    <n v="28693"/>
    <x v="6"/>
    <x v="0"/>
    <x v="0"/>
    <x v="4"/>
    <s v="Tableau"/>
  </r>
  <r>
    <n v="28694"/>
    <x v="6"/>
    <x v="0"/>
    <x v="0"/>
    <x v="0"/>
    <s v="SQL"/>
  </r>
  <r>
    <n v="28694"/>
    <x v="6"/>
    <x v="0"/>
    <x v="0"/>
    <x v="167"/>
    <s v="Visio"/>
  </r>
  <r>
    <n v="28694"/>
    <x v="6"/>
    <x v="0"/>
    <x v="0"/>
    <x v="66"/>
    <s v="Jira"/>
  </r>
  <r>
    <n v="28695"/>
    <x v="6"/>
    <x v="0"/>
    <x v="0"/>
    <x v="0"/>
    <s v="SQL"/>
  </r>
  <r>
    <n v="28695"/>
    <x v="6"/>
    <x v="0"/>
    <x v="0"/>
    <x v="1"/>
    <s v="Python"/>
  </r>
  <r>
    <n v="28695"/>
    <x v="6"/>
    <x v="0"/>
    <x v="0"/>
    <x v="35"/>
    <s v="Express"/>
  </r>
  <r>
    <n v="28695"/>
    <x v="6"/>
    <x v="0"/>
    <x v="0"/>
    <x v="4"/>
    <s v="Tableau"/>
  </r>
  <r>
    <n v="28695"/>
    <x v="6"/>
    <x v="0"/>
    <x v="0"/>
    <x v="5"/>
    <s v="Power BI"/>
  </r>
  <r>
    <n v="28696"/>
    <x v="0"/>
    <x v="0"/>
    <x v="0"/>
    <x v="14"/>
    <s v="R"/>
  </r>
  <r>
    <n v="28696"/>
    <x v="0"/>
    <x v="0"/>
    <x v="0"/>
    <x v="1"/>
    <s v="Python"/>
  </r>
  <r>
    <n v="28696"/>
    <x v="0"/>
    <x v="0"/>
    <x v="0"/>
    <x v="41"/>
    <s v="SAS"/>
  </r>
  <r>
    <n v="28696"/>
    <x v="0"/>
    <x v="0"/>
    <x v="0"/>
    <x v="41"/>
    <s v="SAS"/>
  </r>
  <r>
    <n v="28696"/>
    <x v="0"/>
    <x v="0"/>
    <x v="0"/>
    <x v="0"/>
    <s v="SQL"/>
  </r>
  <r>
    <n v="28697"/>
    <x v="5"/>
    <x v="0"/>
    <x v="0"/>
    <x v="0"/>
    <s v="SQL"/>
  </r>
  <r>
    <n v="28697"/>
    <x v="5"/>
    <x v="0"/>
    <x v="0"/>
    <x v="1"/>
    <s v="Python"/>
  </r>
  <r>
    <n v="28697"/>
    <x v="5"/>
    <x v="0"/>
    <x v="0"/>
    <x v="14"/>
    <s v="R"/>
  </r>
  <r>
    <n v="28697"/>
    <x v="5"/>
    <x v="0"/>
    <x v="0"/>
    <x v="39"/>
    <s v="Redshift"/>
  </r>
  <r>
    <n v="28697"/>
    <x v="5"/>
    <x v="0"/>
    <x v="0"/>
    <x v="100"/>
    <s v="Looker"/>
  </r>
  <r>
    <n v="28697"/>
    <x v="5"/>
    <x v="0"/>
    <x v="0"/>
    <x v="4"/>
    <s v="Tableau"/>
  </r>
  <r>
    <n v="28698"/>
    <x v="6"/>
    <x v="0"/>
    <x v="0"/>
    <x v="26"/>
    <s v="Azure"/>
  </r>
  <r>
    <n v="28698"/>
    <x v="6"/>
    <x v="0"/>
    <x v="0"/>
    <x v="2"/>
    <s v="AWS"/>
  </r>
  <r>
    <n v="28698"/>
    <x v="6"/>
    <x v="0"/>
    <x v="0"/>
    <x v="124"/>
    <s v="React"/>
  </r>
  <r>
    <n v="28700"/>
    <x v="5"/>
    <x v="0"/>
    <x v="0"/>
    <x v="0"/>
    <s v="SQL"/>
  </r>
  <r>
    <n v="28700"/>
    <x v="5"/>
    <x v="0"/>
    <x v="0"/>
    <x v="1"/>
    <s v="Python"/>
  </r>
  <r>
    <n v="28700"/>
    <x v="5"/>
    <x v="0"/>
    <x v="0"/>
    <x v="4"/>
    <s v="Tableau"/>
  </r>
  <r>
    <n v="28700"/>
    <x v="5"/>
    <x v="0"/>
    <x v="0"/>
    <x v="5"/>
    <s v="Power BI"/>
  </r>
  <r>
    <n v="28701"/>
    <x v="6"/>
    <x v="0"/>
    <x v="0"/>
    <x v="109"/>
    <s v="Sap"/>
  </r>
  <r>
    <n v="28701"/>
    <x v="6"/>
    <x v="0"/>
    <x v="0"/>
    <x v="40"/>
    <s v="Excel"/>
  </r>
  <r>
    <n v="28702"/>
    <x v="3"/>
    <x v="0"/>
    <x v="0"/>
    <x v="53"/>
    <s v="Jupyter"/>
  </r>
  <r>
    <n v="28703"/>
    <x v="0"/>
    <x v="0"/>
    <x v="0"/>
    <x v="14"/>
    <s v="R"/>
  </r>
  <r>
    <n v="28703"/>
    <x v="0"/>
    <x v="0"/>
    <x v="0"/>
    <x v="1"/>
    <s v="Python"/>
  </r>
  <r>
    <n v="28703"/>
    <x v="0"/>
    <x v="0"/>
    <x v="0"/>
    <x v="0"/>
    <s v="SQL"/>
  </r>
  <r>
    <n v="28703"/>
    <x v="0"/>
    <x v="0"/>
    <x v="0"/>
    <x v="38"/>
    <s v="Oracle"/>
  </r>
  <r>
    <n v="28703"/>
    <x v="0"/>
    <x v="0"/>
    <x v="0"/>
    <x v="53"/>
    <s v="Jupyter"/>
  </r>
  <r>
    <n v="28703"/>
    <x v="0"/>
    <x v="0"/>
    <x v="0"/>
    <x v="5"/>
    <s v="Power BI"/>
  </r>
  <r>
    <n v="28703"/>
    <x v="0"/>
    <x v="0"/>
    <x v="0"/>
    <x v="77"/>
    <s v="Qlik"/>
  </r>
  <r>
    <n v="28704"/>
    <x v="6"/>
    <x v="0"/>
    <x v="0"/>
    <x v="14"/>
    <s v="R"/>
  </r>
  <r>
    <n v="28705"/>
    <x v="6"/>
    <x v="0"/>
    <x v="0"/>
    <x v="0"/>
    <s v="SQL"/>
  </r>
  <r>
    <n v="28705"/>
    <x v="6"/>
    <x v="0"/>
    <x v="0"/>
    <x v="109"/>
    <s v="Sap"/>
  </r>
  <r>
    <n v="28705"/>
    <x v="6"/>
    <x v="0"/>
    <x v="0"/>
    <x v="65"/>
    <s v="Flow"/>
  </r>
  <r>
    <n v="28706"/>
    <x v="3"/>
    <x v="0"/>
    <x v="0"/>
    <x v="1"/>
    <s v="Python"/>
  </r>
  <r>
    <n v="28706"/>
    <x v="3"/>
    <x v="0"/>
    <x v="0"/>
    <x v="24"/>
    <s v="Snowflake"/>
  </r>
  <r>
    <n v="28707"/>
    <x v="3"/>
    <x v="0"/>
    <x v="0"/>
    <x v="8"/>
    <s v="Java"/>
  </r>
  <r>
    <n v="28707"/>
    <x v="3"/>
    <x v="0"/>
    <x v="0"/>
    <x v="1"/>
    <s v="Python"/>
  </r>
  <r>
    <n v="28707"/>
    <x v="3"/>
    <x v="0"/>
    <x v="0"/>
    <x v="0"/>
    <s v="SQL"/>
  </r>
  <r>
    <n v="28707"/>
    <x v="3"/>
    <x v="0"/>
    <x v="0"/>
    <x v="11"/>
    <s v="Hadoop"/>
  </r>
  <r>
    <n v="28707"/>
    <x v="3"/>
    <x v="0"/>
    <x v="0"/>
    <x v="10"/>
    <s v="Spark"/>
  </r>
  <r>
    <n v="28708"/>
    <x v="6"/>
    <x v="0"/>
    <x v="0"/>
    <x v="94"/>
    <s v="Spreadsheet"/>
  </r>
  <r>
    <n v="28709"/>
    <x v="6"/>
    <x v="0"/>
    <x v="0"/>
    <x v="0"/>
    <s v="SQL"/>
  </r>
  <r>
    <n v="28709"/>
    <x v="6"/>
    <x v="0"/>
    <x v="0"/>
    <x v="11"/>
    <s v="Hadoop"/>
  </r>
  <r>
    <n v="28709"/>
    <x v="6"/>
    <x v="0"/>
    <x v="0"/>
    <x v="5"/>
    <s v="Power BI"/>
  </r>
  <r>
    <n v="28709"/>
    <x v="6"/>
    <x v="0"/>
    <x v="0"/>
    <x v="4"/>
    <s v="Tableau"/>
  </r>
  <r>
    <n v="28709"/>
    <x v="6"/>
    <x v="0"/>
    <x v="0"/>
    <x v="40"/>
    <s v="Excel"/>
  </r>
  <r>
    <n v="28710"/>
    <x v="3"/>
    <x v="0"/>
    <x v="0"/>
    <x v="14"/>
    <s v="R"/>
  </r>
  <r>
    <n v="28710"/>
    <x v="3"/>
    <x v="0"/>
    <x v="0"/>
    <x v="1"/>
    <s v="Python"/>
  </r>
  <r>
    <n v="28710"/>
    <x v="3"/>
    <x v="0"/>
    <x v="0"/>
    <x v="6"/>
    <s v="Git"/>
  </r>
  <r>
    <n v="28712"/>
    <x v="3"/>
    <x v="0"/>
    <x v="0"/>
    <x v="0"/>
    <s v="SQL"/>
  </r>
  <r>
    <n v="28712"/>
    <x v="3"/>
    <x v="0"/>
    <x v="0"/>
    <x v="1"/>
    <s v="Python"/>
  </r>
  <r>
    <n v="28712"/>
    <x v="3"/>
    <x v="0"/>
    <x v="0"/>
    <x v="14"/>
    <s v="R"/>
  </r>
  <r>
    <n v="28712"/>
    <x v="3"/>
    <x v="0"/>
    <x v="0"/>
    <x v="8"/>
    <s v="Java"/>
  </r>
  <r>
    <n v="28712"/>
    <x v="3"/>
    <x v="0"/>
    <x v="0"/>
    <x v="41"/>
    <s v="SAS"/>
  </r>
  <r>
    <n v="28712"/>
    <x v="3"/>
    <x v="0"/>
    <x v="0"/>
    <x v="41"/>
    <s v="SAS"/>
  </r>
  <r>
    <n v="28712"/>
    <x v="3"/>
    <x v="0"/>
    <x v="0"/>
    <x v="2"/>
    <s v="AWS"/>
  </r>
  <r>
    <n v="28712"/>
    <x v="3"/>
    <x v="0"/>
    <x v="0"/>
    <x v="26"/>
    <s v="Azure"/>
  </r>
  <r>
    <n v="28712"/>
    <x v="3"/>
    <x v="0"/>
    <x v="0"/>
    <x v="51"/>
    <s v="Databricks"/>
  </r>
  <r>
    <n v="28712"/>
    <x v="3"/>
    <x v="0"/>
    <x v="0"/>
    <x v="87"/>
    <s v="Dax"/>
  </r>
  <r>
    <n v="28712"/>
    <x v="3"/>
    <x v="0"/>
    <x v="0"/>
    <x v="5"/>
    <s v="Power BI"/>
  </r>
  <r>
    <n v="28713"/>
    <x v="3"/>
    <x v="0"/>
    <x v="0"/>
    <x v="1"/>
    <s v="Python"/>
  </r>
  <r>
    <n v="28713"/>
    <x v="3"/>
    <x v="0"/>
    <x v="0"/>
    <x v="12"/>
    <s v="Pytorch"/>
  </r>
  <r>
    <n v="28713"/>
    <x v="3"/>
    <x v="0"/>
    <x v="0"/>
    <x v="13"/>
    <s v="Tensorflow"/>
  </r>
  <r>
    <n v="28714"/>
    <x v="3"/>
    <x v="0"/>
    <x v="0"/>
    <x v="1"/>
    <s v="Python"/>
  </r>
  <r>
    <n v="28714"/>
    <x v="3"/>
    <x v="0"/>
    <x v="0"/>
    <x v="14"/>
    <s v="R"/>
  </r>
  <r>
    <n v="28714"/>
    <x v="3"/>
    <x v="0"/>
    <x v="0"/>
    <x v="8"/>
    <s v="Java"/>
  </r>
  <r>
    <n v="28715"/>
    <x v="6"/>
    <x v="0"/>
    <x v="0"/>
    <x v="52"/>
    <s v="Vba"/>
  </r>
  <r>
    <n v="28715"/>
    <x v="6"/>
    <x v="0"/>
    <x v="0"/>
    <x v="120"/>
    <s v="Phoenix"/>
  </r>
  <r>
    <n v="28715"/>
    <x v="6"/>
    <x v="0"/>
    <x v="0"/>
    <x v="40"/>
    <s v="Excel"/>
  </r>
  <r>
    <n v="28716"/>
    <x v="6"/>
    <x v="0"/>
    <x v="0"/>
    <x v="33"/>
    <s v="Go"/>
  </r>
  <r>
    <n v="28716"/>
    <x v="6"/>
    <x v="0"/>
    <x v="0"/>
    <x v="0"/>
    <s v="SQL"/>
  </r>
  <r>
    <n v="28716"/>
    <x v="6"/>
    <x v="0"/>
    <x v="0"/>
    <x v="4"/>
    <s v="Tableau"/>
  </r>
  <r>
    <n v="28716"/>
    <x v="6"/>
    <x v="0"/>
    <x v="0"/>
    <x v="40"/>
    <s v="Excel"/>
  </r>
  <r>
    <n v="28716"/>
    <x v="6"/>
    <x v="0"/>
    <x v="0"/>
    <x v="57"/>
    <s v="Sheets"/>
  </r>
  <r>
    <n v="28717"/>
    <x v="6"/>
    <x v="0"/>
    <x v="0"/>
    <x v="1"/>
    <s v="Python"/>
  </r>
  <r>
    <n v="28717"/>
    <x v="6"/>
    <x v="0"/>
    <x v="0"/>
    <x v="15"/>
    <s v="C"/>
  </r>
  <r>
    <n v="28718"/>
    <x v="3"/>
    <x v="0"/>
    <x v="0"/>
    <x v="0"/>
    <s v="SQL"/>
  </r>
  <r>
    <n v="28718"/>
    <x v="3"/>
    <x v="0"/>
    <x v="0"/>
    <x v="1"/>
    <s v="Python"/>
  </r>
  <r>
    <n v="28718"/>
    <x v="3"/>
    <x v="0"/>
    <x v="0"/>
    <x v="4"/>
    <s v="Tableau"/>
  </r>
  <r>
    <n v="28719"/>
    <x v="3"/>
    <x v="0"/>
    <x v="0"/>
    <x v="0"/>
    <s v="SQL"/>
  </r>
  <r>
    <n v="28719"/>
    <x v="3"/>
    <x v="0"/>
    <x v="0"/>
    <x v="8"/>
    <s v="Java"/>
  </r>
  <r>
    <n v="28719"/>
    <x v="3"/>
    <x v="0"/>
    <x v="0"/>
    <x v="15"/>
    <s v="C"/>
  </r>
  <r>
    <n v="28719"/>
    <x v="3"/>
    <x v="0"/>
    <x v="0"/>
    <x v="30"/>
    <s v="C++"/>
  </r>
  <r>
    <n v="28719"/>
    <x v="3"/>
    <x v="0"/>
    <x v="0"/>
    <x v="1"/>
    <s v="Python"/>
  </r>
  <r>
    <n v="28719"/>
    <x v="3"/>
    <x v="0"/>
    <x v="0"/>
    <x v="62"/>
    <s v="Ssis"/>
  </r>
  <r>
    <n v="28719"/>
    <x v="3"/>
    <x v="0"/>
    <x v="0"/>
    <x v="5"/>
    <s v="Power BI"/>
  </r>
  <r>
    <n v="28722"/>
    <x v="3"/>
    <x v="0"/>
    <x v="0"/>
    <x v="14"/>
    <s v="R"/>
  </r>
  <r>
    <n v="28722"/>
    <x v="3"/>
    <x v="0"/>
    <x v="0"/>
    <x v="1"/>
    <s v="Python"/>
  </r>
  <r>
    <n v="28722"/>
    <x v="3"/>
    <x v="0"/>
    <x v="0"/>
    <x v="30"/>
    <s v="C++"/>
  </r>
  <r>
    <n v="28722"/>
    <x v="3"/>
    <x v="0"/>
    <x v="0"/>
    <x v="8"/>
    <s v="Java"/>
  </r>
  <r>
    <n v="28722"/>
    <x v="3"/>
    <x v="0"/>
    <x v="0"/>
    <x v="0"/>
    <s v="SQL"/>
  </r>
  <r>
    <n v="28722"/>
    <x v="3"/>
    <x v="0"/>
    <x v="0"/>
    <x v="34"/>
    <s v="Postgresql"/>
  </r>
  <r>
    <n v="28722"/>
    <x v="3"/>
    <x v="0"/>
    <x v="0"/>
    <x v="2"/>
    <s v="AWS"/>
  </r>
  <r>
    <n v="28722"/>
    <x v="3"/>
    <x v="0"/>
    <x v="0"/>
    <x v="26"/>
    <s v="Azure"/>
  </r>
  <r>
    <n v="28722"/>
    <x v="3"/>
    <x v="0"/>
    <x v="0"/>
    <x v="98"/>
    <s v="Django"/>
  </r>
  <r>
    <n v="28722"/>
    <x v="3"/>
    <x v="0"/>
    <x v="0"/>
    <x v="99"/>
    <s v="Flask"/>
  </r>
  <r>
    <n v="28722"/>
    <x v="3"/>
    <x v="0"/>
    <x v="0"/>
    <x v="6"/>
    <s v="Git"/>
  </r>
  <r>
    <n v="28722"/>
    <x v="3"/>
    <x v="0"/>
    <x v="0"/>
    <x v="50"/>
    <s v="Jenkins"/>
  </r>
  <r>
    <n v="28722"/>
    <x v="3"/>
    <x v="0"/>
    <x v="0"/>
    <x v="27"/>
    <s v="Docker"/>
  </r>
  <r>
    <n v="28723"/>
    <x v="4"/>
    <x v="0"/>
    <x v="0"/>
    <x v="41"/>
    <s v="SAS"/>
  </r>
  <r>
    <n v="28723"/>
    <x v="4"/>
    <x v="0"/>
    <x v="0"/>
    <x v="41"/>
    <s v="SAS"/>
  </r>
  <r>
    <n v="28723"/>
    <x v="4"/>
    <x v="0"/>
    <x v="0"/>
    <x v="1"/>
    <s v="Python"/>
  </r>
  <r>
    <n v="28723"/>
    <x v="4"/>
    <x v="0"/>
    <x v="0"/>
    <x v="0"/>
    <s v="SQL"/>
  </r>
  <r>
    <n v="28723"/>
    <x v="4"/>
    <x v="0"/>
    <x v="0"/>
    <x v="26"/>
    <s v="Azure"/>
  </r>
  <r>
    <n v="28723"/>
    <x v="4"/>
    <x v="0"/>
    <x v="0"/>
    <x v="2"/>
    <s v="AWS"/>
  </r>
  <r>
    <n v="28724"/>
    <x v="6"/>
    <x v="0"/>
    <x v="0"/>
    <x v="0"/>
    <s v="SQL"/>
  </r>
  <r>
    <n v="28724"/>
    <x v="6"/>
    <x v="0"/>
    <x v="0"/>
    <x v="4"/>
    <s v="Tableau"/>
  </r>
  <r>
    <n v="28725"/>
    <x v="6"/>
    <x v="0"/>
    <x v="0"/>
    <x v="0"/>
    <s v="SQL"/>
  </r>
  <r>
    <n v="28725"/>
    <x v="6"/>
    <x v="0"/>
    <x v="0"/>
    <x v="24"/>
    <s v="Snowflake"/>
  </r>
  <r>
    <n v="28725"/>
    <x v="6"/>
    <x v="0"/>
    <x v="0"/>
    <x v="4"/>
    <s v="Tableau"/>
  </r>
  <r>
    <n v="28725"/>
    <x v="6"/>
    <x v="0"/>
    <x v="0"/>
    <x v="109"/>
    <s v="Sap"/>
  </r>
  <r>
    <n v="28726"/>
    <x v="3"/>
    <x v="0"/>
    <x v="0"/>
    <x v="89"/>
    <s v="C#"/>
  </r>
  <r>
    <n v="28726"/>
    <x v="3"/>
    <x v="0"/>
    <x v="0"/>
    <x v="30"/>
    <s v="C++"/>
  </r>
  <r>
    <n v="28726"/>
    <x v="3"/>
    <x v="0"/>
    <x v="0"/>
    <x v="11"/>
    <s v="Hadoop"/>
  </r>
  <r>
    <n v="28726"/>
    <x v="3"/>
    <x v="0"/>
    <x v="0"/>
    <x v="90"/>
    <s v="Windows"/>
  </r>
  <r>
    <n v="28727"/>
    <x v="6"/>
    <x v="0"/>
    <x v="0"/>
    <x v="0"/>
    <s v="SQL"/>
  </r>
  <r>
    <n v="28727"/>
    <x v="6"/>
    <x v="0"/>
    <x v="0"/>
    <x v="24"/>
    <s v="Snowflake"/>
  </r>
  <r>
    <n v="28727"/>
    <x v="6"/>
    <x v="0"/>
    <x v="0"/>
    <x v="187"/>
    <s v="Asana"/>
  </r>
  <r>
    <n v="28728"/>
    <x v="6"/>
    <x v="0"/>
    <x v="0"/>
    <x v="41"/>
    <s v="SAS"/>
  </r>
  <r>
    <n v="28728"/>
    <x v="6"/>
    <x v="0"/>
    <x v="0"/>
    <x v="41"/>
    <s v="SAS"/>
  </r>
  <r>
    <n v="28728"/>
    <x v="6"/>
    <x v="0"/>
    <x v="0"/>
    <x v="0"/>
    <s v="SQL"/>
  </r>
  <r>
    <n v="28728"/>
    <x v="6"/>
    <x v="0"/>
    <x v="0"/>
    <x v="2"/>
    <s v="AWS"/>
  </r>
  <r>
    <n v="28730"/>
    <x v="3"/>
    <x v="0"/>
    <x v="0"/>
    <x v="33"/>
    <s v="Go"/>
  </r>
  <r>
    <n v="28730"/>
    <x v="3"/>
    <x v="0"/>
    <x v="0"/>
    <x v="0"/>
    <s v="SQL"/>
  </r>
  <r>
    <n v="28731"/>
    <x v="6"/>
    <x v="0"/>
    <x v="0"/>
    <x v="41"/>
    <s v="SAS"/>
  </r>
  <r>
    <n v="28731"/>
    <x v="6"/>
    <x v="0"/>
    <x v="0"/>
    <x v="41"/>
    <s v="SAS"/>
  </r>
  <r>
    <n v="28731"/>
    <x v="6"/>
    <x v="0"/>
    <x v="0"/>
    <x v="1"/>
    <s v="Python"/>
  </r>
  <r>
    <n v="28731"/>
    <x v="6"/>
    <x v="0"/>
    <x v="0"/>
    <x v="14"/>
    <s v="R"/>
  </r>
  <r>
    <n v="28731"/>
    <x v="6"/>
    <x v="0"/>
    <x v="0"/>
    <x v="0"/>
    <s v="SQL"/>
  </r>
  <r>
    <n v="28731"/>
    <x v="6"/>
    <x v="0"/>
    <x v="0"/>
    <x v="189"/>
    <s v="Drupal"/>
  </r>
  <r>
    <n v="28731"/>
    <x v="6"/>
    <x v="0"/>
    <x v="0"/>
    <x v="133"/>
    <s v="Sharepoint"/>
  </r>
  <r>
    <n v="28731"/>
    <x v="6"/>
    <x v="0"/>
    <x v="0"/>
    <x v="4"/>
    <s v="Tableau"/>
  </r>
  <r>
    <n v="28731"/>
    <x v="6"/>
    <x v="0"/>
    <x v="0"/>
    <x v="167"/>
    <s v="Visio"/>
  </r>
  <r>
    <n v="28731"/>
    <x v="6"/>
    <x v="0"/>
    <x v="0"/>
    <x v="40"/>
    <s v="Excel"/>
  </r>
  <r>
    <n v="28731"/>
    <x v="6"/>
    <x v="0"/>
    <x v="0"/>
    <x v="182"/>
    <s v="Microsoft Teams"/>
  </r>
  <r>
    <n v="28733"/>
    <x v="6"/>
    <x v="0"/>
    <x v="0"/>
    <x v="0"/>
    <s v="SQL"/>
  </r>
  <r>
    <n v="28733"/>
    <x v="6"/>
    <x v="0"/>
    <x v="0"/>
    <x v="14"/>
    <s v="R"/>
  </r>
  <r>
    <n v="28733"/>
    <x v="6"/>
    <x v="0"/>
    <x v="0"/>
    <x v="68"/>
    <s v="Html"/>
  </r>
  <r>
    <n v="28733"/>
    <x v="6"/>
    <x v="0"/>
    <x v="0"/>
    <x v="69"/>
    <s v="Css"/>
  </r>
  <r>
    <n v="28733"/>
    <x v="6"/>
    <x v="0"/>
    <x v="0"/>
    <x v="47"/>
    <s v="Javascript"/>
  </r>
  <r>
    <n v="28733"/>
    <x v="6"/>
    <x v="0"/>
    <x v="0"/>
    <x v="1"/>
    <s v="Python"/>
  </r>
  <r>
    <n v="28733"/>
    <x v="6"/>
    <x v="0"/>
    <x v="0"/>
    <x v="117"/>
    <s v="Ruby"/>
  </r>
  <r>
    <n v="28733"/>
    <x v="6"/>
    <x v="0"/>
    <x v="0"/>
    <x v="117"/>
    <s v="Ruby"/>
  </r>
  <r>
    <n v="28733"/>
    <x v="6"/>
    <x v="0"/>
    <x v="0"/>
    <x v="38"/>
    <s v="Oracle"/>
  </r>
  <r>
    <n v="28733"/>
    <x v="6"/>
    <x v="0"/>
    <x v="0"/>
    <x v="133"/>
    <s v="Sharepoint"/>
  </r>
  <r>
    <n v="28733"/>
    <x v="6"/>
    <x v="0"/>
    <x v="0"/>
    <x v="4"/>
    <s v="Tableau"/>
  </r>
  <r>
    <n v="28734"/>
    <x v="3"/>
    <x v="0"/>
    <x v="0"/>
    <x v="33"/>
    <s v="Go"/>
  </r>
  <r>
    <n v="28734"/>
    <x v="3"/>
    <x v="0"/>
    <x v="0"/>
    <x v="167"/>
    <s v="Visio"/>
  </r>
  <r>
    <n v="28734"/>
    <x v="3"/>
    <x v="0"/>
    <x v="0"/>
    <x v="40"/>
    <s v="Excel"/>
  </r>
  <r>
    <n v="28734"/>
    <x v="3"/>
    <x v="0"/>
    <x v="0"/>
    <x v="81"/>
    <s v="Word"/>
  </r>
  <r>
    <n v="28734"/>
    <x v="3"/>
    <x v="0"/>
    <x v="0"/>
    <x v="82"/>
    <s v="Powerpoint"/>
  </r>
  <r>
    <n v="28734"/>
    <x v="3"/>
    <x v="0"/>
    <x v="0"/>
    <x v="133"/>
    <s v="Sharepoint"/>
  </r>
  <r>
    <n v="28734"/>
    <x v="3"/>
    <x v="0"/>
    <x v="0"/>
    <x v="112"/>
    <s v="Outlook"/>
  </r>
  <r>
    <n v="28735"/>
    <x v="6"/>
    <x v="0"/>
    <x v="0"/>
    <x v="0"/>
    <s v="SQL"/>
  </r>
  <r>
    <n v="28735"/>
    <x v="6"/>
    <x v="0"/>
    <x v="0"/>
    <x v="14"/>
    <s v="R"/>
  </r>
  <r>
    <n v="28735"/>
    <x v="6"/>
    <x v="0"/>
    <x v="0"/>
    <x v="1"/>
    <s v="Python"/>
  </r>
  <r>
    <n v="28735"/>
    <x v="6"/>
    <x v="0"/>
    <x v="0"/>
    <x v="26"/>
    <s v="Azure"/>
  </r>
  <r>
    <n v="28735"/>
    <x v="6"/>
    <x v="0"/>
    <x v="0"/>
    <x v="4"/>
    <s v="Tableau"/>
  </r>
  <r>
    <n v="28736"/>
    <x v="3"/>
    <x v="0"/>
    <x v="0"/>
    <x v="1"/>
    <s v="Python"/>
  </r>
  <r>
    <n v="28736"/>
    <x v="3"/>
    <x v="0"/>
    <x v="0"/>
    <x v="14"/>
    <s v="R"/>
  </r>
  <r>
    <n v="28736"/>
    <x v="3"/>
    <x v="0"/>
    <x v="0"/>
    <x v="0"/>
    <s v="SQL"/>
  </r>
  <r>
    <n v="28736"/>
    <x v="3"/>
    <x v="0"/>
    <x v="0"/>
    <x v="51"/>
    <s v="Databricks"/>
  </r>
  <r>
    <n v="28736"/>
    <x v="3"/>
    <x v="0"/>
    <x v="0"/>
    <x v="26"/>
    <s v="Azure"/>
  </r>
  <r>
    <n v="28736"/>
    <x v="3"/>
    <x v="0"/>
    <x v="0"/>
    <x v="4"/>
    <s v="Tableau"/>
  </r>
  <r>
    <n v="28736"/>
    <x v="3"/>
    <x v="0"/>
    <x v="0"/>
    <x v="40"/>
    <s v="Excel"/>
  </r>
  <r>
    <n v="28737"/>
    <x v="4"/>
    <x v="0"/>
    <x v="0"/>
    <x v="0"/>
    <s v="SQL"/>
  </r>
  <r>
    <n v="28737"/>
    <x v="4"/>
    <x v="0"/>
    <x v="0"/>
    <x v="38"/>
    <s v="Oracle"/>
  </r>
  <r>
    <n v="28737"/>
    <x v="4"/>
    <x v="0"/>
    <x v="0"/>
    <x v="109"/>
    <s v="Sap"/>
  </r>
  <r>
    <n v="28738"/>
    <x v="3"/>
    <x v="0"/>
    <x v="0"/>
    <x v="15"/>
    <s v="C"/>
  </r>
  <r>
    <n v="28738"/>
    <x v="3"/>
    <x v="0"/>
    <x v="0"/>
    <x v="108"/>
    <s v="Assembly"/>
  </r>
  <r>
    <n v="28738"/>
    <x v="3"/>
    <x v="0"/>
    <x v="0"/>
    <x v="1"/>
    <s v="Python"/>
  </r>
  <r>
    <n v="28738"/>
    <x v="3"/>
    <x v="0"/>
    <x v="0"/>
    <x v="0"/>
    <s v="SQL"/>
  </r>
  <r>
    <n v="28738"/>
    <x v="3"/>
    <x v="0"/>
    <x v="0"/>
    <x v="70"/>
    <s v="Elasticsearch"/>
  </r>
  <r>
    <n v="28738"/>
    <x v="3"/>
    <x v="0"/>
    <x v="0"/>
    <x v="2"/>
    <s v="AWS"/>
  </r>
  <r>
    <n v="28738"/>
    <x v="3"/>
    <x v="0"/>
    <x v="0"/>
    <x v="59"/>
    <s v="Pandas"/>
  </r>
  <r>
    <n v="28738"/>
    <x v="3"/>
    <x v="0"/>
    <x v="0"/>
    <x v="10"/>
    <s v="Spark"/>
  </r>
  <r>
    <n v="28739"/>
    <x v="0"/>
    <x v="0"/>
    <x v="0"/>
    <x v="1"/>
    <s v="Python"/>
  </r>
  <r>
    <n v="28739"/>
    <x v="0"/>
    <x v="0"/>
    <x v="0"/>
    <x v="14"/>
    <s v="R"/>
  </r>
  <r>
    <n v="28739"/>
    <x v="0"/>
    <x v="0"/>
    <x v="0"/>
    <x v="41"/>
    <s v="SAS"/>
  </r>
  <r>
    <n v="28739"/>
    <x v="0"/>
    <x v="0"/>
    <x v="0"/>
    <x v="41"/>
    <s v="SAS"/>
  </r>
  <r>
    <n v="28739"/>
    <x v="0"/>
    <x v="0"/>
    <x v="0"/>
    <x v="0"/>
    <s v="SQL"/>
  </r>
  <r>
    <n v="28739"/>
    <x v="0"/>
    <x v="0"/>
    <x v="0"/>
    <x v="4"/>
    <s v="Tableau"/>
  </r>
  <r>
    <n v="28739"/>
    <x v="0"/>
    <x v="0"/>
    <x v="0"/>
    <x v="5"/>
    <s v="Power BI"/>
  </r>
  <r>
    <n v="28740"/>
    <x v="3"/>
    <x v="0"/>
    <x v="0"/>
    <x v="0"/>
    <s v="SQL"/>
  </r>
  <r>
    <n v="28740"/>
    <x v="3"/>
    <x v="0"/>
    <x v="0"/>
    <x v="1"/>
    <s v="Python"/>
  </r>
  <r>
    <n v="28741"/>
    <x v="9"/>
    <x v="0"/>
    <x v="0"/>
    <x v="35"/>
    <s v="Express"/>
  </r>
  <r>
    <n v="28742"/>
    <x v="8"/>
    <x v="0"/>
    <x v="0"/>
    <x v="0"/>
    <s v="SQL"/>
  </r>
  <r>
    <n v="28742"/>
    <x v="8"/>
    <x v="0"/>
    <x v="0"/>
    <x v="8"/>
    <s v="Java"/>
  </r>
  <r>
    <n v="28742"/>
    <x v="8"/>
    <x v="0"/>
    <x v="0"/>
    <x v="1"/>
    <s v="Python"/>
  </r>
  <r>
    <n v="28742"/>
    <x v="8"/>
    <x v="0"/>
    <x v="0"/>
    <x v="83"/>
    <s v="Db2"/>
  </r>
  <r>
    <n v="28742"/>
    <x v="8"/>
    <x v="0"/>
    <x v="0"/>
    <x v="24"/>
    <s v="Snowflake"/>
  </r>
  <r>
    <n v="28742"/>
    <x v="8"/>
    <x v="0"/>
    <x v="0"/>
    <x v="38"/>
    <s v="Oracle"/>
  </r>
  <r>
    <n v="28742"/>
    <x v="8"/>
    <x v="0"/>
    <x v="0"/>
    <x v="11"/>
    <s v="Hadoop"/>
  </r>
  <r>
    <n v="28742"/>
    <x v="8"/>
    <x v="0"/>
    <x v="0"/>
    <x v="120"/>
    <s v="Phoenix"/>
  </r>
  <r>
    <n v="28742"/>
    <x v="8"/>
    <x v="0"/>
    <x v="0"/>
    <x v="4"/>
    <s v="Tableau"/>
  </r>
  <r>
    <n v="28742"/>
    <x v="8"/>
    <x v="0"/>
    <x v="0"/>
    <x v="65"/>
    <s v="Flow"/>
  </r>
  <r>
    <n v="28743"/>
    <x v="3"/>
    <x v="0"/>
    <x v="0"/>
    <x v="1"/>
    <s v="Python"/>
  </r>
  <r>
    <n v="28743"/>
    <x v="3"/>
    <x v="0"/>
    <x v="0"/>
    <x v="14"/>
    <s v="R"/>
  </r>
  <r>
    <n v="28743"/>
    <x v="3"/>
    <x v="0"/>
    <x v="0"/>
    <x v="0"/>
    <s v="SQL"/>
  </r>
  <r>
    <n v="28744"/>
    <x v="6"/>
    <x v="0"/>
    <x v="0"/>
    <x v="1"/>
    <s v="Python"/>
  </r>
  <r>
    <n v="28744"/>
    <x v="6"/>
    <x v="0"/>
    <x v="0"/>
    <x v="14"/>
    <s v="R"/>
  </r>
  <r>
    <n v="28745"/>
    <x v="6"/>
    <x v="0"/>
    <x v="0"/>
    <x v="0"/>
    <s v="SQL"/>
  </r>
  <r>
    <n v="28745"/>
    <x v="6"/>
    <x v="0"/>
    <x v="0"/>
    <x v="41"/>
    <s v="SAS"/>
  </r>
  <r>
    <n v="28745"/>
    <x v="6"/>
    <x v="0"/>
    <x v="0"/>
    <x v="41"/>
    <s v="SAS"/>
  </r>
  <r>
    <n v="28745"/>
    <x v="6"/>
    <x v="0"/>
    <x v="0"/>
    <x v="47"/>
    <s v="Javascript"/>
  </r>
  <r>
    <n v="28745"/>
    <x v="6"/>
    <x v="0"/>
    <x v="0"/>
    <x v="5"/>
    <s v="Power BI"/>
  </r>
  <r>
    <n v="28745"/>
    <x v="6"/>
    <x v="0"/>
    <x v="0"/>
    <x v="40"/>
    <s v="Excel"/>
  </r>
  <r>
    <n v="28745"/>
    <x v="6"/>
    <x v="0"/>
    <x v="0"/>
    <x v="48"/>
    <s v="Spss"/>
  </r>
  <r>
    <n v="28745"/>
    <x v="6"/>
    <x v="0"/>
    <x v="0"/>
    <x v="62"/>
    <s v="Ssis"/>
  </r>
  <r>
    <n v="28745"/>
    <x v="6"/>
    <x v="0"/>
    <x v="0"/>
    <x v="126"/>
    <s v="Ssrs"/>
  </r>
  <r>
    <n v="28745"/>
    <x v="6"/>
    <x v="0"/>
    <x v="0"/>
    <x v="82"/>
    <s v="Powerpoint"/>
  </r>
  <r>
    <n v="28746"/>
    <x v="5"/>
    <x v="0"/>
    <x v="0"/>
    <x v="0"/>
    <s v="SQL"/>
  </r>
  <r>
    <n v="28746"/>
    <x v="5"/>
    <x v="0"/>
    <x v="0"/>
    <x v="4"/>
    <s v="Tableau"/>
  </r>
  <r>
    <n v="28746"/>
    <x v="5"/>
    <x v="0"/>
    <x v="0"/>
    <x v="40"/>
    <s v="Excel"/>
  </r>
  <r>
    <n v="28748"/>
    <x v="6"/>
    <x v="0"/>
    <x v="0"/>
    <x v="41"/>
    <s v="SAS"/>
  </r>
  <r>
    <n v="28748"/>
    <x v="6"/>
    <x v="0"/>
    <x v="0"/>
    <x v="41"/>
    <s v="SAS"/>
  </r>
  <r>
    <n v="28748"/>
    <x v="6"/>
    <x v="0"/>
    <x v="0"/>
    <x v="1"/>
    <s v="Python"/>
  </r>
  <r>
    <n v="28748"/>
    <x v="6"/>
    <x v="0"/>
    <x v="0"/>
    <x v="14"/>
    <s v="R"/>
  </r>
  <r>
    <n v="28748"/>
    <x v="6"/>
    <x v="0"/>
    <x v="0"/>
    <x v="0"/>
    <s v="SQL"/>
  </r>
  <r>
    <n v="28748"/>
    <x v="6"/>
    <x v="0"/>
    <x v="0"/>
    <x v="40"/>
    <s v="Excel"/>
  </r>
  <r>
    <n v="28749"/>
    <x v="9"/>
    <x v="0"/>
    <x v="0"/>
    <x v="33"/>
    <s v="Go"/>
  </r>
  <r>
    <n v="28749"/>
    <x v="9"/>
    <x v="0"/>
    <x v="0"/>
    <x v="1"/>
    <s v="Python"/>
  </r>
  <r>
    <n v="28749"/>
    <x v="9"/>
    <x v="0"/>
    <x v="0"/>
    <x v="0"/>
    <s v="SQL"/>
  </r>
  <r>
    <n v="28749"/>
    <x v="9"/>
    <x v="0"/>
    <x v="0"/>
    <x v="70"/>
    <s v="Elasticsearch"/>
  </r>
  <r>
    <n v="28749"/>
    <x v="9"/>
    <x v="0"/>
    <x v="0"/>
    <x v="16"/>
    <s v="Gcp"/>
  </r>
  <r>
    <n v="28749"/>
    <x v="9"/>
    <x v="0"/>
    <x v="0"/>
    <x v="2"/>
    <s v="AWS"/>
  </r>
  <r>
    <n v="28749"/>
    <x v="9"/>
    <x v="0"/>
    <x v="0"/>
    <x v="10"/>
    <s v="Spark"/>
  </r>
  <r>
    <n v="28749"/>
    <x v="9"/>
    <x v="0"/>
    <x v="0"/>
    <x v="9"/>
    <s v="Kafka"/>
  </r>
  <r>
    <n v="28749"/>
    <x v="9"/>
    <x v="0"/>
    <x v="0"/>
    <x v="3"/>
    <s v="Pyspark"/>
  </r>
  <r>
    <n v="28749"/>
    <x v="9"/>
    <x v="0"/>
    <x v="0"/>
    <x v="27"/>
    <s v="Docker"/>
  </r>
  <r>
    <n v="28750"/>
    <x v="3"/>
    <x v="0"/>
    <x v="0"/>
    <x v="41"/>
    <s v="SAS"/>
  </r>
  <r>
    <n v="28750"/>
    <x v="3"/>
    <x v="0"/>
    <x v="0"/>
    <x v="41"/>
    <s v="SAS"/>
  </r>
  <r>
    <n v="28750"/>
    <x v="3"/>
    <x v="0"/>
    <x v="0"/>
    <x v="0"/>
    <s v="SQL"/>
  </r>
  <r>
    <n v="28750"/>
    <x v="3"/>
    <x v="0"/>
    <x v="0"/>
    <x v="16"/>
    <s v="Gcp"/>
  </r>
  <r>
    <n v="28751"/>
    <x v="7"/>
    <x v="0"/>
    <x v="0"/>
    <x v="0"/>
    <s v="SQL"/>
  </r>
  <r>
    <n v="28751"/>
    <x v="7"/>
    <x v="0"/>
    <x v="0"/>
    <x v="1"/>
    <s v="Python"/>
  </r>
  <r>
    <n v="28751"/>
    <x v="7"/>
    <x v="0"/>
    <x v="0"/>
    <x v="33"/>
    <s v="Go"/>
  </r>
  <r>
    <n v="28751"/>
    <x v="7"/>
    <x v="0"/>
    <x v="0"/>
    <x v="24"/>
    <s v="Snowflake"/>
  </r>
  <r>
    <n v="28751"/>
    <x v="7"/>
    <x v="0"/>
    <x v="0"/>
    <x v="2"/>
    <s v="AWS"/>
  </r>
  <r>
    <n v="28751"/>
    <x v="7"/>
    <x v="0"/>
    <x v="0"/>
    <x v="39"/>
    <s v="Redshift"/>
  </r>
  <r>
    <n v="28751"/>
    <x v="7"/>
    <x v="0"/>
    <x v="0"/>
    <x v="9"/>
    <s v="Kafka"/>
  </r>
  <r>
    <n v="28751"/>
    <x v="7"/>
    <x v="0"/>
    <x v="0"/>
    <x v="10"/>
    <s v="Spark"/>
  </r>
  <r>
    <n v="28751"/>
    <x v="7"/>
    <x v="0"/>
    <x v="0"/>
    <x v="49"/>
    <s v="Terraform"/>
  </r>
  <r>
    <n v="28751"/>
    <x v="7"/>
    <x v="0"/>
    <x v="0"/>
    <x v="56"/>
    <s v="Ansible"/>
  </r>
  <r>
    <n v="28751"/>
    <x v="7"/>
    <x v="0"/>
    <x v="0"/>
    <x v="158"/>
    <s v="Chef"/>
  </r>
  <r>
    <n v="28751"/>
    <x v="7"/>
    <x v="0"/>
    <x v="0"/>
    <x v="28"/>
    <s v="Kubernetes"/>
  </r>
  <r>
    <n v="28752"/>
    <x v="1"/>
    <x v="0"/>
    <x v="0"/>
    <x v="0"/>
    <s v="SQL"/>
  </r>
  <r>
    <n v="28752"/>
    <x v="1"/>
    <x v="0"/>
    <x v="0"/>
    <x v="26"/>
    <s v="Azure"/>
  </r>
  <r>
    <n v="28752"/>
    <x v="1"/>
    <x v="0"/>
    <x v="0"/>
    <x v="51"/>
    <s v="Databricks"/>
  </r>
  <r>
    <n v="28752"/>
    <x v="1"/>
    <x v="0"/>
    <x v="0"/>
    <x v="50"/>
    <s v="Jenkins"/>
  </r>
  <r>
    <n v="28752"/>
    <x v="1"/>
    <x v="0"/>
    <x v="0"/>
    <x v="6"/>
    <s v="Git"/>
  </r>
  <r>
    <n v="28752"/>
    <x v="1"/>
    <x v="0"/>
    <x v="0"/>
    <x v="49"/>
    <s v="Terraform"/>
  </r>
  <r>
    <n v="28753"/>
    <x v="5"/>
    <x v="0"/>
    <x v="0"/>
    <x v="33"/>
    <s v="Go"/>
  </r>
  <r>
    <n v="28753"/>
    <x v="5"/>
    <x v="0"/>
    <x v="0"/>
    <x v="0"/>
    <s v="SQL"/>
  </r>
  <r>
    <n v="28753"/>
    <x v="5"/>
    <x v="0"/>
    <x v="0"/>
    <x v="51"/>
    <s v="Databricks"/>
  </r>
  <r>
    <n v="28753"/>
    <x v="5"/>
    <x v="0"/>
    <x v="0"/>
    <x v="2"/>
    <s v="AWS"/>
  </r>
  <r>
    <n v="28753"/>
    <x v="5"/>
    <x v="0"/>
    <x v="0"/>
    <x v="26"/>
    <s v="Azure"/>
  </r>
  <r>
    <n v="28753"/>
    <x v="5"/>
    <x v="0"/>
    <x v="0"/>
    <x v="4"/>
    <s v="Tableau"/>
  </r>
  <r>
    <n v="28753"/>
    <x v="5"/>
    <x v="0"/>
    <x v="0"/>
    <x v="5"/>
    <s v="Power BI"/>
  </r>
  <r>
    <n v="28753"/>
    <x v="5"/>
    <x v="0"/>
    <x v="0"/>
    <x v="87"/>
    <s v="Dax"/>
  </r>
  <r>
    <n v="28754"/>
    <x v="6"/>
    <x v="0"/>
    <x v="0"/>
    <x v="38"/>
    <s v="Oracle"/>
  </r>
  <r>
    <n v="28754"/>
    <x v="6"/>
    <x v="0"/>
    <x v="0"/>
    <x v="40"/>
    <s v="Excel"/>
  </r>
  <r>
    <n v="28754"/>
    <x v="6"/>
    <x v="0"/>
    <x v="0"/>
    <x v="5"/>
    <s v="Power BI"/>
  </r>
  <r>
    <n v="28755"/>
    <x v="3"/>
    <x v="0"/>
    <x v="0"/>
    <x v="0"/>
    <s v="SQL"/>
  </r>
  <r>
    <n v="28755"/>
    <x v="3"/>
    <x v="0"/>
    <x v="0"/>
    <x v="14"/>
    <s v="R"/>
  </r>
  <r>
    <n v="28755"/>
    <x v="3"/>
    <x v="0"/>
    <x v="0"/>
    <x v="1"/>
    <s v="Python"/>
  </r>
  <r>
    <n v="28755"/>
    <x v="3"/>
    <x v="0"/>
    <x v="0"/>
    <x v="41"/>
    <s v="SAS"/>
  </r>
  <r>
    <n v="28755"/>
    <x v="3"/>
    <x v="0"/>
    <x v="0"/>
    <x v="41"/>
    <s v="SAS"/>
  </r>
  <r>
    <n v="28755"/>
    <x v="3"/>
    <x v="0"/>
    <x v="0"/>
    <x v="15"/>
    <s v="C"/>
  </r>
  <r>
    <n v="28755"/>
    <x v="3"/>
    <x v="0"/>
    <x v="0"/>
    <x v="48"/>
    <s v="Spss"/>
  </r>
  <r>
    <n v="28757"/>
    <x v="6"/>
    <x v="0"/>
    <x v="0"/>
    <x v="0"/>
    <s v="SQL"/>
  </r>
  <r>
    <n v="28757"/>
    <x v="6"/>
    <x v="0"/>
    <x v="0"/>
    <x v="1"/>
    <s v="Python"/>
  </r>
  <r>
    <n v="28757"/>
    <x v="6"/>
    <x v="0"/>
    <x v="0"/>
    <x v="24"/>
    <s v="Snowflake"/>
  </r>
  <r>
    <n v="28757"/>
    <x v="6"/>
    <x v="0"/>
    <x v="0"/>
    <x v="6"/>
    <s v="Git"/>
  </r>
  <r>
    <n v="28758"/>
    <x v="6"/>
    <x v="0"/>
    <x v="0"/>
    <x v="33"/>
    <s v="Go"/>
  </r>
  <r>
    <n v="28758"/>
    <x v="6"/>
    <x v="0"/>
    <x v="0"/>
    <x v="94"/>
    <s v="Spreadsheet"/>
  </r>
  <r>
    <n v="28759"/>
    <x v="0"/>
    <x v="0"/>
    <x v="0"/>
    <x v="1"/>
    <s v="Python"/>
  </r>
  <r>
    <n v="28759"/>
    <x v="0"/>
    <x v="0"/>
    <x v="0"/>
    <x v="8"/>
    <s v="Java"/>
  </r>
  <r>
    <n v="28759"/>
    <x v="0"/>
    <x v="0"/>
    <x v="0"/>
    <x v="42"/>
    <s v="Scala"/>
  </r>
  <r>
    <n v="28759"/>
    <x v="0"/>
    <x v="0"/>
    <x v="0"/>
    <x v="2"/>
    <s v="AWS"/>
  </r>
  <r>
    <n v="28759"/>
    <x v="0"/>
    <x v="0"/>
    <x v="0"/>
    <x v="12"/>
    <s v="Pytorch"/>
  </r>
  <r>
    <n v="28759"/>
    <x v="0"/>
    <x v="0"/>
    <x v="0"/>
    <x v="11"/>
    <s v="Hadoop"/>
  </r>
  <r>
    <n v="28760"/>
    <x v="3"/>
    <x v="0"/>
    <x v="0"/>
    <x v="1"/>
    <s v="Python"/>
  </r>
  <r>
    <n v="28760"/>
    <x v="3"/>
    <x v="0"/>
    <x v="0"/>
    <x v="2"/>
    <s v="AWS"/>
  </r>
  <r>
    <n v="28760"/>
    <x v="3"/>
    <x v="0"/>
    <x v="0"/>
    <x v="26"/>
    <s v="Azure"/>
  </r>
  <r>
    <n v="28760"/>
    <x v="3"/>
    <x v="0"/>
    <x v="0"/>
    <x v="13"/>
    <s v="Tensorflow"/>
  </r>
  <r>
    <n v="28760"/>
    <x v="3"/>
    <x v="0"/>
    <x v="0"/>
    <x v="19"/>
    <s v="Keras"/>
  </r>
  <r>
    <n v="28760"/>
    <x v="3"/>
    <x v="0"/>
    <x v="0"/>
    <x v="53"/>
    <s v="Jupyter"/>
  </r>
  <r>
    <n v="28760"/>
    <x v="3"/>
    <x v="0"/>
    <x v="0"/>
    <x v="12"/>
    <s v="Pytorch"/>
  </r>
  <r>
    <n v="28760"/>
    <x v="3"/>
    <x v="0"/>
    <x v="0"/>
    <x v="20"/>
    <s v="Mxnet"/>
  </r>
  <r>
    <n v="28760"/>
    <x v="3"/>
    <x v="0"/>
    <x v="0"/>
    <x v="11"/>
    <s v="Hadoop"/>
  </r>
  <r>
    <n v="28760"/>
    <x v="3"/>
    <x v="0"/>
    <x v="0"/>
    <x v="10"/>
    <s v="Spark"/>
  </r>
  <r>
    <n v="28760"/>
    <x v="3"/>
    <x v="0"/>
    <x v="0"/>
    <x v="4"/>
    <s v="Tableau"/>
  </r>
  <r>
    <n v="28761"/>
    <x v="3"/>
    <x v="0"/>
    <x v="0"/>
    <x v="0"/>
    <s v="SQL"/>
  </r>
  <r>
    <n v="28761"/>
    <x v="3"/>
    <x v="0"/>
    <x v="0"/>
    <x v="1"/>
    <s v="Python"/>
  </r>
  <r>
    <n v="28761"/>
    <x v="3"/>
    <x v="0"/>
    <x v="0"/>
    <x v="14"/>
    <s v="R"/>
  </r>
  <r>
    <n v="28762"/>
    <x v="1"/>
    <x v="0"/>
    <x v="0"/>
    <x v="1"/>
    <s v="Python"/>
  </r>
  <r>
    <n v="28762"/>
    <x v="1"/>
    <x v="0"/>
    <x v="0"/>
    <x v="8"/>
    <s v="Java"/>
  </r>
  <r>
    <n v="28762"/>
    <x v="1"/>
    <x v="0"/>
    <x v="0"/>
    <x v="85"/>
    <s v="Bash"/>
  </r>
  <r>
    <n v="28762"/>
    <x v="1"/>
    <x v="0"/>
    <x v="0"/>
    <x v="44"/>
    <s v="Shell"/>
  </r>
  <r>
    <n v="28762"/>
    <x v="1"/>
    <x v="0"/>
    <x v="0"/>
    <x v="7"/>
    <s v="NoSQL"/>
  </r>
  <r>
    <n v="28762"/>
    <x v="1"/>
    <x v="0"/>
    <x v="0"/>
    <x v="45"/>
    <s v="Cassandra"/>
  </r>
  <r>
    <n v="28762"/>
    <x v="1"/>
    <x v="0"/>
    <x v="0"/>
    <x v="37"/>
    <s v="Mysql"/>
  </r>
  <r>
    <n v="28762"/>
    <x v="1"/>
    <x v="0"/>
    <x v="0"/>
    <x v="11"/>
    <s v="Hadoop"/>
  </r>
  <r>
    <n v="28762"/>
    <x v="1"/>
    <x v="0"/>
    <x v="0"/>
    <x v="54"/>
    <s v="Unix"/>
  </r>
  <r>
    <n v="28763"/>
    <x v="6"/>
    <x v="0"/>
    <x v="0"/>
    <x v="41"/>
    <s v="SAS"/>
  </r>
  <r>
    <n v="28763"/>
    <x v="6"/>
    <x v="0"/>
    <x v="0"/>
    <x v="41"/>
    <s v="SAS"/>
  </r>
  <r>
    <n v="28763"/>
    <x v="6"/>
    <x v="0"/>
    <x v="0"/>
    <x v="1"/>
    <s v="Python"/>
  </r>
  <r>
    <n v="28763"/>
    <x v="6"/>
    <x v="0"/>
    <x v="0"/>
    <x v="14"/>
    <s v="R"/>
  </r>
  <r>
    <n v="28764"/>
    <x v="1"/>
    <x v="0"/>
    <x v="0"/>
    <x v="133"/>
    <s v="Sharepoint"/>
  </r>
  <r>
    <n v="28765"/>
    <x v="3"/>
    <x v="0"/>
    <x v="0"/>
    <x v="1"/>
    <s v="Python"/>
  </r>
  <r>
    <n v="28765"/>
    <x v="3"/>
    <x v="0"/>
    <x v="0"/>
    <x v="0"/>
    <s v="SQL"/>
  </r>
  <r>
    <n v="28765"/>
    <x v="3"/>
    <x v="0"/>
    <x v="0"/>
    <x v="14"/>
    <s v="R"/>
  </r>
  <r>
    <n v="28765"/>
    <x v="3"/>
    <x v="0"/>
    <x v="0"/>
    <x v="41"/>
    <s v="SAS"/>
  </r>
  <r>
    <n v="28765"/>
    <x v="3"/>
    <x v="0"/>
    <x v="0"/>
    <x v="41"/>
    <s v="SAS"/>
  </r>
  <r>
    <n v="28765"/>
    <x v="3"/>
    <x v="0"/>
    <x v="0"/>
    <x v="2"/>
    <s v="AWS"/>
  </r>
  <r>
    <n v="28765"/>
    <x v="3"/>
    <x v="0"/>
    <x v="0"/>
    <x v="61"/>
    <s v="Alteryx"/>
  </r>
  <r>
    <n v="28765"/>
    <x v="3"/>
    <x v="0"/>
    <x v="0"/>
    <x v="48"/>
    <s v="Spss"/>
  </r>
  <r>
    <n v="28767"/>
    <x v="1"/>
    <x v="0"/>
    <x v="0"/>
    <x v="0"/>
    <s v="SQL"/>
  </r>
  <r>
    <n v="28767"/>
    <x v="1"/>
    <x v="0"/>
    <x v="0"/>
    <x v="7"/>
    <s v="NoSQL"/>
  </r>
  <r>
    <n v="28767"/>
    <x v="1"/>
    <x v="0"/>
    <x v="0"/>
    <x v="1"/>
    <s v="Python"/>
  </r>
  <r>
    <n v="28767"/>
    <x v="1"/>
    <x v="0"/>
    <x v="0"/>
    <x v="36"/>
    <s v="Sql Server"/>
  </r>
  <r>
    <n v="28767"/>
    <x v="1"/>
    <x v="0"/>
    <x v="0"/>
    <x v="38"/>
    <s v="Oracle"/>
  </r>
  <r>
    <n v="28767"/>
    <x v="1"/>
    <x v="0"/>
    <x v="0"/>
    <x v="26"/>
    <s v="Azure"/>
  </r>
  <r>
    <n v="28767"/>
    <x v="1"/>
    <x v="0"/>
    <x v="0"/>
    <x v="62"/>
    <s v="Ssis"/>
  </r>
  <r>
    <n v="28767"/>
    <x v="1"/>
    <x v="0"/>
    <x v="0"/>
    <x v="27"/>
    <s v="Docker"/>
  </r>
  <r>
    <n v="28767"/>
    <x v="1"/>
    <x v="0"/>
    <x v="0"/>
    <x v="6"/>
    <s v="Git"/>
  </r>
  <r>
    <n v="28767"/>
    <x v="1"/>
    <x v="0"/>
    <x v="0"/>
    <x v="65"/>
    <s v="Flow"/>
  </r>
  <r>
    <n v="28769"/>
    <x v="6"/>
    <x v="0"/>
    <x v="0"/>
    <x v="40"/>
    <s v="Excel"/>
  </r>
  <r>
    <n v="28769"/>
    <x v="6"/>
    <x v="0"/>
    <x v="0"/>
    <x v="81"/>
    <s v="Word"/>
  </r>
  <r>
    <n v="28769"/>
    <x v="6"/>
    <x v="0"/>
    <x v="0"/>
    <x v="133"/>
    <s v="Sharepoint"/>
  </r>
  <r>
    <n v="28771"/>
    <x v="3"/>
    <x v="0"/>
    <x v="0"/>
    <x v="0"/>
    <s v="SQL"/>
  </r>
  <r>
    <n v="28771"/>
    <x v="3"/>
    <x v="0"/>
    <x v="0"/>
    <x v="41"/>
    <s v="SAS"/>
  </r>
  <r>
    <n v="28771"/>
    <x v="3"/>
    <x v="0"/>
    <x v="0"/>
    <x v="41"/>
    <s v="SAS"/>
  </r>
  <r>
    <n v="28771"/>
    <x v="3"/>
    <x v="0"/>
    <x v="0"/>
    <x v="14"/>
    <s v="R"/>
  </r>
  <r>
    <n v="28771"/>
    <x v="3"/>
    <x v="0"/>
    <x v="0"/>
    <x v="1"/>
    <s v="Python"/>
  </r>
  <r>
    <n v="28771"/>
    <x v="3"/>
    <x v="0"/>
    <x v="0"/>
    <x v="24"/>
    <s v="Snowflake"/>
  </r>
  <r>
    <n v="28771"/>
    <x v="3"/>
    <x v="0"/>
    <x v="0"/>
    <x v="11"/>
    <s v="Hadoop"/>
  </r>
  <r>
    <n v="28773"/>
    <x v="3"/>
    <x v="0"/>
    <x v="0"/>
    <x v="1"/>
    <s v="Python"/>
  </r>
  <r>
    <n v="28773"/>
    <x v="3"/>
    <x v="0"/>
    <x v="0"/>
    <x v="24"/>
    <s v="Snowflake"/>
  </r>
  <r>
    <n v="28773"/>
    <x v="3"/>
    <x v="0"/>
    <x v="0"/>
    <x v="106"/>
    <s v="Datarobot"/>
  </r>
  <r>
    <n v="28774"/>
    <x v="3"/>
    <x v="0"/>
    <x v="0"/>
    <x v="0"/>
    <s v="SQL"/>
  </r>
  <r>
    <n v="28774"/>
    <x v="3"/>
    <x v="0"/>
    <x v="0"/>
    <x v="1"/>
    <s v="Python"/>
  </r>
  <r>
    <n v="28774"/>
    <x v="3"/>
    <x v="0"/>
    <x v="0"/>
    <x v="14"/>
    <s v="R"/>
  </r>
  <r>
    <n v="28774"/>
    <x v="3"/>
    <x v="0"/>
    <x v="0"/>
    <x v="10"/>
    <s v="Spark"/>
  </r>
  <r>
    <n v="28774"/>
    <x v="3"/>
    <x v="0"/>
    <x v="0"/>
    <x v="4"/>
    <s v="Tableau"/>
  </r>
  <r>
    <n v="28776"/>
    <x v="6"/>
    <x v="0"/>
    <x v="0"/>
    <x v="57"/>
    <s v="Sheets"/>
  </r>
  <r>
    <n v="28777"/>
    <x v="6"/>
    <x v="0"/>
    <x v="0"/>
    <x v="0"/>
    <s v="SQL"/>
  </r>
  <r>
    <n v="28777"/>
    <x v="6"/>
    <x v="0"/>
    <x v="0"/>
    <x v="1"/>
    <s v="Python"/>
  </r>
  <r>
    <n v="28777"/>
    <x v="6"/>
    <x v="0"/>
    <x v="0"/>
    <x v="14"/>
    <s v="R"/>
  </r>
  <r>
    <n v="28777"/>
    <x v="6"/>
    <x v="0"/>
    <x v="0"/>
    <x v="10"/>
    <s v="Spark"/>
  </r>
  <r>
    <n v="28778"/>
    <x v="3"/>
    <x v="0"/>
    <x v="0"/>
    <x v="0"/>
    <s v="SQL"/>
  </r>
  <r>
    <n v="28778"/>
    <x v="3"/>
    <x v="0"/>
    <x v="0"/>
    <x v="1"/>
    <s v="Python"/>
  </r>
  <r>
    <n v="28778"/>
    <x v="3"/>
    <x v="0"/>
    <x v="0"/>
    <x v="100"/>
    <s v="Looker"/>
  </r>
  <r>
    <n v="28779"/>
    <x v="5"/>
    <x v="0"/>
    <x v="0"/>
    <x v="0"/>
    <s v="SQL"/>
  </r>
  <r>
    <n v="28779"/>
    <x v="5"/>
    <x v="0"/>
    <x v="0"/>
    <x v="15"/>
    <s v="C"/>
  </r>
  <r>
    <n v="28779"/>
    <x v="5"/>
    <x v="0"/>
    <x v="0"/>
    <x v="33"/>
    <s v="Go"/>
  </r>
  <r>
    <n v="28779"/>
    <x v="5"/>
    <x v="0"/>
    <x v="0"/>
    <x v="4"/>
    <s v="Tableau"/>
  </r>
  <r>
    <n v="28779"/>
    <x v="5"/>
    <x v="0"/>
    <x v="0"/>
    <x v="100"/>
    <s v="Looker"/>
  </r>
  <r>
    <n v="28780"/>
    <x v="1"/>
    <x v="0"/>
    <x v="0"/>
    <x v="0"/>
    <s v="SQL"/>
  </r>
  <r>
    <n v="28780"/>
    <x v="1"/>
    <x v="0"/>
    <x v="0"/>
    <x v="36"/>
    <s v="Sql Server"/>
  </r>
  <r>
    <n v="28780"/>
    <x v="1"/>
    <x v="0"/>
    <x v="0"/>
    <x v="90"/>
    <s v="Windows"/>
  </r>
  <r>
    <n v="28780"/>
    <x v="1"/>
    <x v="0"/>
    <x v="0"/>
    <x v="126"/>
    <s v="Ssrs"/>
  </r>
  <r>
    <n v="28781"/>
    <x v="6"/>
    <x v="0"/>
    <x v="0"/>
    <x v="0"/>
    <s v="SQL"/>
  </r>
  <r>
    <n v="28781"/>
    <x v="6"/>
    <x v="0"/>
    <x v="0"/>
    <x v="36"/>
    <s v="Sql Server"/>
  </r>
  <r>
    <n v="28781"/>
    <x v="6"/>
    <x v="0"/>
    <x v="0"/>
    <x v="24"/>
    <s v="Snowflake"/>
  </r>
  <r>
    <n v="28781"/>
    <x v="6"/>
    <x v="0"/>
    <x v="0"/>
    <x v="4"/>
    <s v="Tableau"/>
  </r>
  <r>
    <n v="28781"/>
    <x v="6"/>
    <x v="0"/>
    <x v="0"/>
    <x v="40"/>
    <s v="Excel"/>
  </r>
  <r>
    <n v="28782"/>
    <x v="6"/>
    <x v="0"/>
    <x v="0"/>
    <x v="0"/>
    <s v="SQL"/>
  </r>
  <r>
    <n v="28782"/>
    <x v="6"/>
    <x v="0"/>
    <x v="0"/>
    <x v="33"/>
    <s v="Go"/>
  </r>
  <r>
    <n v="28782"/>
    <x v="6"/>
    <x v="0"/>
    <x v="0"/>
    <x v="4"/>
    <s v="Tableau"/>
  </r>
  <r>
    <n v="28784"/>
    <x v="2"/>
    <x v="0"/>
    <x v="0"/>
    <x v="1"/>
    <s v="Python"/>
  </r>
  <r>
    <n v="28784"/>
    <x v="2"/>
    <x v="0"/>
    <x v="0"/>
    <x v="0"/>
    <s v="SQL"/>
  </r>
  <r>
    <n v="28784"/>
    <x v="2"/>
    <x v="0"/>
    <x v="0"/>
    <x v="59"/>
    <s v="Pandas"/>
  </r>
  <r>
    <n v="28784"/>
    <x v="2"/>
    <x v="0"/>
    <x v="0"/>
    <x v="60"/>
    <s v="Numpy"/>
  </r>
  <r>
    <n v="28784"/>
    <x v="2"/>
    <x v="0"/>
    <x v="0"/>
    <x v="21"/>
    <s v="Matplotlib"/>
  </r>
  <r>
    <n v="28784"/>
    <x v="2"/>
    <x v="0"/>
    <x v="0"/>
    <x v="18"/>
    <s v="Scikit-Learn"/>
  </r>
  <r>
    <n v="28784"/>
    <x v="2"/>
    <x v="0"/>
    <x v="0"/>
    <x v="53"/>
    <s v="Jupyter"/>
  </r>
  <r>
    <n v="28785"/>
    <x v="1"/>
    <x v="0"/>
    <x v="0"/>
    <x v="0"/>
    <s v="SQL"/>
  </r>
  <r>
    <n v="28785"/>
    <x v="1"/>
    <x v="0"/>
    <x v="0"/>
    <x v="1"/>
    <s v="Python"/>
  </r>
  <r>
    <n v="28785"/>
    <x v="1"/>
    <x v="0"/>
    <x v="0"/>
    <x v="113"/>
    <s v="Dynamodb"/>
  </r>
  <r>
    <n v="28785"/>
    <x v="1"/>
    <x v="0"/>
    <x v="0"/>
    <x v="2"/>
    <s v="AWS"/>
  </r>
  <r>
    <n v="28785"/>
    <x v="1"/>
    <x v="0"/>
    <x v="0"/>
    <x v="16"/>
    <s v="Gcp"/>
  </r>
  <r>
    <n v="28785"/>
    <x v="1"/>
    <x v="0"/>
    <x v="0"/>
    <x v="26"/>
    <s v="Azure"/>
  </r>
  <r>
    <n v="28785"/>
    <x v="1"/>
    <x v="0"/>
    <x v="0"/>
    <x v="39"/>
    <s v="Redshift"/>
  </r>
  <r>
    <n v="28785"/>
    <x v="1"/>
    <x v="0"/>
    <x v="0"/>
    <x v="24"/>
    <s v="Snowflake"/>
  </r>
  <r>
    <n v="28785"/>
    <x v="1"/>
    <x v="0"/>
    <x v="0"/>
    <x v="32"/>
    <s v="Airflow"/>
  </r>
  <r>
    <n v="28785"/>
    <x v="1"/>
    <x v="0"/>
    <x v="0"/>
    <x v="4"/>
    <s v="Tableau"/>
  </r>
  <r>
    <n v="28786"/>
    <x v="6"/>
    <x v="0"/>
    <x v="0"/>
    <x v="44"/>
    <s v="Shell"/>
  </r>
  <r>
    <n v="28786"/>
    <x v="6"/>
    <x v="0"/>
    <x v="0"/>
    <x v="0"/>
    <s v="SQL"/>
  </r>
  <r>
    <n v="28786"/>
    <x v="6"/>
    <x v="0"/>
    <x v="0"/>
    <x v="26"/>
    <s v="Azure"/>
  </r>
  <r>
    <n v="28786"/>
    <x v="6"/>
    <x v="0"/>
    <x v="0"/>
    <x v="51"/>
    <s v="Databricks"/>
  </r>
  <r>
    <n v="28786"/>
    <x v="6"/>
    <x v="0"/>
    <x v="0"/>
    <x v="55"/>
    <s v="Linux"/>
  </r>
  <r>
    <n v="28788"/>
    <x v="1"/>
    <x v="0"/>
    <x v="0"/>
    <x v="0"/>
    <s v="SQL"/>
  </r>
  <r>
    <n v="28788"/>
    <x v="1"/>
    <x v="0"/>
    <x v="0"/>
    <x v="7"/>
    <s v="NoSQL"/>
  </r>
  <r>
    <n v="28788"/>
    <x v="1"/>
    <x v="0"/>
    <x v="0"/>
    <x v="8"/>
    <s v="Java"/>
  </r>
  <r>
    <n v="28788"/>
    <x v="1"/>
    <x v="0"/>
    <x v="0"/>
    <x v="1"/>
    <s v="Python"/>
  </r>
  <r>
    <n v="28788"/>
    <x v="1"/>
    <x v="0"/>
    <x v="0"/>
    <x v="2"/>
    <s v="AWS"/>
  </r>
  <r>
    <n v="28788"/>
    <x v="1"/>
    <x v="0"/>
    <x v="0"/>
    <x v="9"/>
    <s v="Kafka"/>
  </r>
  <r>
    <n v="28788"/>
    <x v="1"/>
    <x v="0"/>
    <x v="0"/>
    <x v="10"/>
    <s v="Spark"/>
  </r>
  <r>
    <n v="28788"/>
    <x v="1"/>
    <x v="0"/>
    <x v="0"/>
    <x v="11"/>
    <s v="Hadoop"/>
  </r>
  <r>
    <n v="28789"/>
    <x v="3"/>
    <x v="0"/>
    <x v="0"/>
    <x v="1"/>
    <s v="Python"/>
  </r>
  <r>
    <n v="28789"/>
    <x v="3"/>
    <x v="0"/>
    <x v="0"/>
    <x v="14"/>
    <s v="R"/>
  </r>
  <r>
    <n v="28789"/>
    <x v="3"/>
    <x v="0"/>
    <x v="0"/>
    <x v="13"/>
    <s v="Tensorflow"/>
  </r>
  <r>
    <n v="28789"/>
    <x v="3"/>
    <x v="0"/>
    <x v="0"/>
    <x v="12"/>
    <s v="Pytorch"/>
  </r>
  <r>
    <n v="28790"/>
    <x v="1"/>
    <x v="0"/>
    <x v="0"/>
    <x v="1"/>
    <s v="Python"/>
  </r>
  <r>
    <n v="28790"/>
    <x v="1"/>
    <x v="0"/>
    <x v="0"/>
    <x v="0"/>
    <s v="SQL"/>
  </r>
  <r>
    <n v="28790"/>
    <x v="1"/>
    <x v="0"/>
    <x v="0"/>
    <x v="7"/>
    <s v="NoSQL"/>
  </r>
  <r>
    <n v="28790"/>
    <x v="1"/>
    <x v="0"/>
    <x v="0"/>
    <x v="34"/>
    <s v="Postgresql"/>
  </r>
  <r>
    <n v="28790"/>
    <x v="1"/>
    <x v="0"/>
    <x v="0"/>
    <x v="16"/>
    <s v="Gcp"/>
  </r>
  <r>
    <n v="28790"/>
    <x v="1"/>
    <x v="0"/>
    <x v="0"/>
    <x v="2"/>
    <s v="AWS"/>
  </r>
  <r>
    <n v="28790"/>
    <x v="1"/>
    <x v="0"/>
    <x v="0"/>
    <x v="26"/>
    <s v="Azure"/>
  </r>
  <r>
    <n v="28790"/>
    <x v="1"/>
    <x v="0"/>
    <x v="0"/>
    <x v="28"/>
    <s v="Kubernetes"/>
  </r>
  <r>
    <n v="28790"/>
    <x v="1"/>
    <x v="0"/>
    <x v="0"/>
    <x v="27"/>
    <s v="Docker"/>
  </r>
  <r>
    <n v="28791"/>
    <x v="6"/>
    <x v="0"/>
    <x v="0"/>
    <x v="0"/>
    <s v="SQL"/>
  </r>
  <r>
    <n v="28791"/>
    <x v="6"/>
    <x v="0"/>
    <x v="0"/>
    <x v="2"/>
    <s v="AWS"/>
  </r>
  <r>
    <n v="28791"/>
    <x v="6"/>
    <x v="0"/>
    <x v="0"/>
    <x v="26"/>
    <s v="Azure"/>
  </r>
  <r>
    <n v="28791"/>
    <x v="6"/>
    <x v="0"/>
    <x v="0"/>
    <x v="17"/>
    <s v="Bigquery"/>
  </r>
  <r>
    <n v="28791"/>
    <x v="6"/>
    <x v="0"/>
    <x v="0"/>
    <x v="64"/>
    <s v="Gdpr"/>
  </r>
  <r>
    <n v="28791"/>
    <x v="6"/>
    <x v="0"/>
    <x v="0"/>
    <x v="100"/>
    <s v="Looker"/>
  </r>
  <r>
    <n v="28791"/>
    <x v="6"/>
    <x v="0"/>
    <x v="0"/>
    <x v="4"/>
    <s v="Tableau"/>
  </r>
  <r>
    <n v="28792"/>
    <x v="1"/>
    <x v="0"/>
    <x v="0"/>
    <x v="0"/>
    <s v="SQL"/>
  </r>
  <r>
    <n v="28792"/>
    <x v="1"/>
    <x v="0"/>
    <x v="0"/>
    <x v="1"/>
    <s v="Python"/>
  </r>
  <r>
    <n v="28792"/>
    <x v="1"/>
    <x v="0"/>
    <x v="0"/>
    <x v="16"/>
    <s v="Gcp"/>
  </r>
  <r>
    <n v="28792"/>
    <x v="1"/>
    <x v="0"/>
    <x v="0"/>
    <x v="2"/>
    <s v="AWS"/>
  </r>
  <r>
    <n v="28793"/>
    <x v="6"/>
    <x v="0"/>
    <x v="0"/>
    <x v="0"/>
    <s v="SQL"/>
  </r>
  <r>
    <n v="28793"/>
    <x v="6"/>
    <x v="0"/>
    <x v="0"/>
    <x v="1"/>
    <s v="Python"/>
  </r>
  <r>
    <n v="28793"/>
    <x v="6"/>
    <x v="0"/>
    <x v="0"/>
    <x v="4"/>
    <s v="Tableau"/>
  </r>
  <r>
    <n v="28794"/>
    <x v="1"/>
    <x v="0"/>
    <x v="0"/>
    <x v="24"/>
    <s v="Snowflake"/>
  </r>
  <r>
    <n v="28794"/>
    <x v="1"/>
    <x v="0"/>
    <x v="0"/>
    <x v="2"/>
    <s v="AWS"/>
  </r>
  <r>
    <n v="28796"/>
    <x v="3"/>
    <x v="0"/>
    <x v="0"/>
    <x v="0"/>
    <s v="SQL"/>
  </r>
  <r>
    <n v="28796"/>
    <x v="3"/>
    <x v="0"/>
    <x v="0"/>
    <x v="14"/>
    <s v="R"/>
  </r>
  <r>
    <n v="28796"/>
    <x v="3"/>
    <x v="0"/>
    <x v="0"/>
    <x v="1"/>
    <s v="Python"/>
  </r>
  <r>
    <n v="28796"/>
    <x v="3"/>
    <x v="0"/>
    <x v="0"/>
    <x v="51"/>
    <s v="Databricks"/>
  </r>
  <r>
    <n v="28796"/>
    <x v="3"/>
    <x v="0"/>
    <x v="0"/>
    <x v="4"/>
    <s v="Tableau"/>
  </r>
  <r>
    <n v="28797"/>
    <x v="6"/>
    <x v="0"/>
    <x v="0"/>
    <x v="1"/>
    <s v="Python"/>
  </r>
  <r>
    <n v="28797"/>
    <x v="6"/>
    <x v="0"/>
    <x v="0"/>
    <x v="52"/>
    <s v="Vba"/>
  </r>
  <r>
    <n v="28797"/>
    <x v="6"/>
    <x v="0"/>
    <x v="0"/>
    <x v="0"/>
    <s v="SQL"/>
  </r>
  <r>
    <n v="28798"/>
    <x v="2"/>
    <x v="0"/>
    <x v="0"/>
    <x v="26"/>
    <s v="Azure"/>
  </r>
  <r>
    <n v="28800"/>
    <x v="6"/>
    <x v="0"/>
    <x v="0"/>
    <x v="0"/>
    <s v="SQL"/>
  </r>
  <r>
    <n v="28800"/>
    <x v="6"/>
    <x v="0"/>
    <x v="0"/>
    <x v="7"/>
    <s v="NoSQL"/>
  </r>
  <r>
    <n v="28800"/>
    <x v="6"/>
    <x v="0"/>
    <x v="0"/>
    <x v="36"/>
    <s v="Sql Server"/>
  </r>
  <r>
    <n v="28800"/>
    <x v="6"/>
    <x v="0"/>
    <x v="0"/>
    <x v="26"/>
    <s v="Azure"/>
  </r>
  <r>
    <n v="28800"/>
    <x v="6"/>
    <x v="0"/>
    <x v="0"/>
    <x v="5"/>
    <s v="Power BI"/>
  </r>
  <r>
    <n v="28800"/>
    <x v="6"/>
    <x v="0"/>
    <x v="0"/>
    <x v="87"/>
    <s v="Dax"/>
  </r>
  <r>
    <n v="28801"/>
    <x v="3"/>
    <x v="0"/>
    <x v="0"/>
    <x v="71"/>
    <s v="Neo4J"/>
  </r>
  <r>
    <n v="28801"/>
    <x v="3"/>
    <x v="0"/>
    <x v="0"/>
    <x v="10"/>
    <s v="Spark"/>
  </r>
  <r>
    <n v="28801"/>
    <x v="3"/>
    <x v="0"/>
    <x v="0"/>
    <x v="3"/>
    <s v="Pyspark"/>
  </r>
  <r>
    <n v="28802"/>
    <x v="8"/>
    <x v="0"/>
    <x v="0"/>
    <x v="133"/>
    <s v="Sharepoint"/>
  </r>
  <r>
    <n v="28802"/>
    <x v="8"/>
    <x v="0"/>
    <x v="0"/>
    <x v="179"/>
    <s v="Trello"/>
  </r>
  <r>
    <n v="28803"/>
    <x v="8"/>
    <x v="0"/>
    <x v="0"/>
    <x v="1"/>
    <s v="Python"/>
  </r>
  <r>
    <n v="28803"/>
    <x v="8"/>
    <x v="0"/>
    <x v="0"/>
    <x v="0"/>
    <s v="SQL"/>
  </r>
  <r>
    <n v="28803"/>
    <x v="8"/>
    <x v="0"/>
    <x v="0"/>
    <x v="7"/>
    <s v="NoSQL"/>
  </r>
  <r>
    <n v="28804"/>
    <x v="8"/>
    <x v="0"/>
    <x v="0"/>
    <x v="0"/>
    <s v="SQL"/>
  </r>
  <r>
    <n v="28804"/>
    <x v="8"/>
    <x v="0"/>
    <x v="0"/>
    <x v="5"/>
    <s v="Power BI"/>
  </r>
  <r>
    <n v="28804"/>
    <x v="8"/>
    <x v="0"/>
    <x v="0"/>
    <x v="87"/>
    <s v="Dax"/>
  </r>
  <r>
    <n v="28805"/>
    <x v="3"/>
    <x v="0"/>
    <x v="0"/>
    <x v="0"/>
    <s v="SQL"/>
  </r>
  <r>
    <n v="28805"/>
    <x v="3"/>
    <x v="0"/>
    <x v="0"/>
    <x v="1"/>
    <s v="Python"/>
  </r>
  <r>
    <n v="28805"/>
    <x v="3"/>
    <x v="0"/>
    <x v="0"/>
    <x v="14"/>
    <s v="R"/>
  </r>
  <r>
    <n v="28806"/>
    <x v="3"/>
    <x v="0"/>
    <x v="0"/>
    <x v="1"/>
    <s v="Python"/>
  </r>
  <r>
    <n v="28806"/>
    <x v="3"/>
    <x v="0"/>
    <x v="0"/>
    <x v="0"/>
    <s v="SQL"/>
  </r>
  <r>
    <n v="28807"/>
    <x v="8"/>
    <x v="0"/>
    <x v="0"/>
    <x v="1"/>
    <s v="Python"/>
  </r>
  <r>
    <n v="28807"/>
    <x v="8"/>
    <x v="0"/>
    <x v="0"/>
    <x v="14"/>
    <s v="R"/>
  </r>
  <r>
    <n v="28807"/>
    <x v="8"/>
    <x v="0"/>
    <x v="0"/>
    <x v="40"/>
    <s v="Excel"/>
  </r>
  <r>
    <n v="28808"/>
    <x v="3"/>
    <x v="0"/>
    <x v="0"/>
    <x v="14"/>
    <s v="R"/>
  </r>
  <r>
    <n v="28808"/>
    <x v="3"/>
    <x v="0"/>
    <x v="0"/>
    <x v="1"/>
    <s v="Python"/>
  </r>
  <r>
    <n v="28808"/>
    <x v="3"/>
    <x v="0"/>
    <x v="0"/>
    <x v="85"/>
    <s v="Bash"/>
  </r>
  <r>
    <n v="28808"/>
    <x v="3"/>
    <x v="0"/>
    <x v="0"/>
    <x v="44"/>
    <s v="Shell"/>
  </r>
  <r>
    <n v="28808"/>
    <x v="3"/>
    <x v="0"/>
    <x v="0"/>
    <x v="31"/>
    <s v="Matlab"/>
  </r>
  <r>
    <n v="28808"/>
    <x v="3"/>
    <x v="0"/>
    <x v="0"/>
    <x v="54"/>
    <s v="Unix"/>
  </r>
  <r>
    <n v="28809"/>
    <x v="1"/>
    <x v="0"/>
    <x v="0"/>
    <x v="0"/>
    <s v="SQL"/>
  </r>
  <r>
    <n v="28809"/>
    <x v="1"/>
    <x v="0"/>
    <x v="0"/>
    <x v="1"/>
    <s v="Python"/>
  </r>
  <r>
    <n v="28809"/>
    <x v="1"/>
    <x v="0"/>
    <x v="0"/>
    <x v="8"/>
    <s v="Java"/>
  </r>
  <r>
    <n v="28810"/>
    <x v="3"/>
    <x v="0"/>
    <x v="0"/>
    <x v="37"/>
    <s v="Mysql"/>
  </r>
  <r>
    <n v="28810"/>
    <x v="3"/>
    <x v="0"/>
    <x v="0"/>
    <x v="11"/>
    <s v="Hadoop"/>
  </r>
  <r>
    <n v="28810"/>
    <x v="3"/>
    <x v="0"/>
    <x v="0"/>
    <x v="10"/>
    <s v="Spark"/>
  </r>
  <r>
    <n v="28810"/>
    <x v="3"/>
    <x v="0"/>
    <x v="0"/>
    <x v="60"/>
    <s v="Numpy"/>
  </r>
  <r>
    <n v="28810"/>
    <x v="3"/>
    <x v="0"/>
    <x v="0"/>
    <x v="59"/>
    <s v="Pandas"/>
  </r>
  <r>
    <n v="28810"/>
    <x v="3"/>
    <x v="0"/>
    <x v="0"/>
    <x v="18"/>
    <s v="Scikit-Learn"/>
  </r>
  <r>
    <n v="28810"/>
    <x v="3"/>
    <x v="0"/>
    <x v="0"/>
    <x v="13"/>
    <s v="Tensorflow"/>
  </r>
  <r>
    <n v="28810"/>
    <x v="3"/>
    <x v="0"/>
    <x v="0"/>
    <x v="19"/>
    <s v="Keras"/>
  </r>
  <r>
    <n v="28810"/>
    <x v="3"/>
    <x v="0"/>
    <x v="0"/>
    <x v="97"/>
    <s v="Nltk"/>
  </r>
  <r>
    <n v="28811"/>
    <x v="6"/>
    <x v="0"/>
    <x v="0"/>
    <x v="0"/>
    <s v="SQL"/>
  </r>
  <r>
    <n v="28811"/>
    <x v="6"/>
    <x v="0"/>
    <x v="0"/>
    <x v="1"/>
    <s v="Python"/>
  </r>
  <r>
    <n v="28811"/>
    <x v="6"/>
    <x v="0"/>
    <x v="0"/>
    <x v="26"/>
    <s v="Azure"/>
  </r>
  <r>
    <n v="28812"/>
    <x v="6"/>
    <x v="0"/>
    <x v="0"/>
    <x v="0"/>
    <s v="SQL"/>
  </r>
  <r>
    <n v="28812"/>
    <x v="6"/>
    <x v="0"/>
    <x v="0"/>
    <x v="1"/>
    <s v="Python"/>
  </r>
  <r>
    <n v="28812"/>
    <x v="6"/>
    <x v="0"/>
    <x v="0"/>
    <x v="107"/>
    <s v="Node"/>
  </r>
  <r>
    <n v="28812"/>
    <x v="6"/>
    <x v="0"/>
    <x v="0"/>
    <x v="100"/>
    <s v="Looker"/>
  </r>
  <r>
    <n v="28813"/>
    <x v="3"/>
    <x v="0"/>
    <x v="0"/>
    <x v="33"/>
    <s v="Go"/>
  </r>
  <r>
    <n v="28813"/>
    <x v="3"/>
    <x v="0"/>
    <x v="0"/>
    <x v="1"/>
    <s v="Python"/>
  </r>
  <r>
    <n v="28813"/>
    <x v="3"/>
    <x v="0"/>
    <x v="0"/>
    <x v="0"/>
    <s v="SQL"/>
  </r>
  <r>
    <n v="28813"/>
    <x v="3"/>
    <x v="0"/>
    <x v="0"/>
    <x v="42"/>
    <s v="Scala"/>
  </r>
  <r>
    <n v="28813"/>
    <x v="3"/>
    <x v="0"/>
    <x v="0"/>
    <x v="14"/>
    <s v="R"/>
  </r>
  <r>
    <n v="28813"/>
    <x v="3"/>
    <x v="0"/>
    <x v="0"/>
    <x v="36"/>
    <s v="Sql Server"/>
  </r>
  <r>
    <n v="28813"/>
    <x v="3"/>
    <x v="0"/>
    <x v="0"/>
    <x v="37"/>
    <s v="Mysql"/>
  </r>
  <r>
    <n v="28813"/>
    <x v="3"/>
    <x v="0"/>
    <x v="0"/>
    <x v="34"/>
    <s v="Postgresql"/>
  </r>
  <r>
    <n v="28813"/>
    <x v="3"/>
    <x v="0"/>
    <x v="0"/>
    <x v="26"/>
    <s v="Azure"/>
  </r>
  <r>
    <n v="28813"/>
    <x v="3"/>
    <x v="0"/>
    <x v="0"/>
    <x v="2"/>
    <s v="AWS"/>
  </r>
  <r>
    <n v="28813"/>
    <x v="3"/>
    <x v="0"/>
    <x v="0"/>
    <x v="38"/>
    <s v="Oracle"/>
  </r>
  <r>
    <n v="28813"/>
    <x v="3"/>
    <x v="0"/>
    <x v="0"/>
    <x v="24"/>
    <s v="Snowflake"/>
  </r>
  <r>
    <n v="28813"/>
    <x v="3"/>
    <x v="0"/>
    <x v="0"/>
    <x v="10"/>
    <s v="Spark"/>
  </r>
  <r>
    <n v="28813"/>
    <x v="3"/>
    <x v="0"/>
    <x v="0"/>
    <x v="171"/>
    <s v="Selenium"/>
  </r>
  <r>
    <n v="28813"/>
    <x v="3"/>
    <x v="0"/>
    <x v="0"/>
    <x v="5"/>
    <s v="Power BI"/>
  </r>
  <r>
    <n v="28813"/>
    <x v="3"/>
    <x v="0"/>
    <x v="0"/>
    <x v="77"/>
    <s v="Qlik"/>
  </r>
  <r>
    <n v="28813"/>
    <x v="3"/>
    <x v="0"/>
    <x v="0"/>
    <x v="4"/>
    <s v="Tableau"/>
  </r>
  <r>
    <n v="28813"/>
    <x v="3"/>
    <x v="0"/>
    <x v="0"/>
    <x v="6"/>
    <s v="Git"/>
  </r>
  <r>
    <n v="28813"/>
    <x v="3"/>
    <x v="0"/>
    <x v="0"/>
    <x v="66"/>
    <s v="Jira"/>
  </r>
  <r>
    <n v="28814"/>
    <x v="8"/>
    <x v="0"/>
    <x v="0"/>
    <x v="5"/>
    <s v="Power BI"/>
  </r>
  <r>
    <n v="28815"/>
    <x v="6"/>
    <x v="0"/>
    <x v="0"/>
    <x v="8"/>
    <s v="Java"/>
  </r>
  <r>
    <n v="28815"/>
    <x v="6"/>
    <x v="0"/>
    <x v="0"/>
    <x v="33"/>
    <s v="Go"/>
  </r>
  <r>
    <n v="28815"/>
    <x v="6"/>
    <x v="0"/>
    <x v="0"/>
    <x v="55"/>
    <s v="Linux"/>
  </r>
  <r>
    <n v="28815"/>
    <x v="6"/>
    <x v="0"/>
    <x v="0"/>
    <x v="90"/>
    <s v="Windows"/>
  </r>
  <r>
    <n v="28817"/>
    <x v="6"/>
    <x v="0"/>
    <x v="0"/>
    <x v="0"/>
    <s v="SQL"/>
  </r>
  <r>
    <n v="28817"/>
    <x v="6"/>
    <x v="0"/>
    <x v="0"/>
    <x v="34"/>
    <s v="Postgresql"/>
  </r>
  <r>
    <n v="28817"/>
    <x v="6"/>
    <x v="0"/>
    <x v="0"/>
    <x v="16"/>
    <s v="Gcp"/>
  </r>
  <r>
    <n v="28817"/>
    <x v="6"/>
    <x v="0"/>
    <x v="0"/>
    <x v="2"/>
    <s v="AWS"/>
  </r>
  <r>
    <n v="28818"/>
    <x v="3"/>
    <x v="0"/>
    <x v="0"/>
    <x v="14"/>
    <s v="R"/>
  </r>
  <r>
    <n v="28818"/>
    <x v="3"/>
    <x v="0"/>
    <x v="0"/>
    <x v="1"/>
    <s v="Python"/>
  </r>
  <r>
    <n v="28818"/>
    <x v="3"/>
    <x v="0"/>
    <x v="0"/>
    <x v="0"/>
    <s v="SQL"/>
  </r>
  <r>
    <n v="28818"/>
    <x v="3"/>
    <x v="0"/>
    <x v="0"/>
    <x v="41"/>
    <s v="SAS"/>
  </r>
  <r>
    <n v="28818"/>
    <x v="3"/>
    <x v="0"/>
    <x v="0"/>
    <x v="41"/>
    <s v="SAS"/>
  </r>
  <r>
    <n v="28818"/>
    <x v="3"/>
    <x v="0"/>
    <x v="0"/>
    <x v="24"/>
    <s v="Snowflake"/>
  </r>
  <r>
    <n v="28818"/>
    <x v="3"/>
    <x v="0"/>
    <x v="0"/>
    <x v="51"/>
    <s v="Databricks"/>
  </r>
  <r>
    <n v="28818"/>
    <x v="3"/>
    <x v="0"/>
    <x v="0"/>
    <x v="26"/>
    <s v="Azure"/>
  </r>
  <r>
    <n v="28818"/>
    <x v="3"/>
    <x v="0"/>
    <x v="0"/>
    <x v="126"/>
    <s v="Ssrs"/>
  </r>
  <r>
    <n v="28819"/>
    <x v="3"/>
    <x v="0"/>
    <x v="0"/>
    <x v="14"/>
    <s v="R"/>
  </r>
  <r>
    <n v="28819"/>
    <x v="3"/>
    <x v="0"/>
    <x v="0"/>
    <x v="1"/>
    <s v="Python"/>
  </r>
  <r>
    <n v="28819"/>
    <x v="3"/>
    <x v="0"/>
    <x v="0"/>
    <x v="0"/>
    <s v="SQL"/>
  </r>
  <r>
    <n v="28819"/>
    <x v="3"/>
    <x v="0"/>
    <x v="0"/>
    <x v="7"/>
    <s v="NoSQL"/>
  </r>
  <r>
    <n v="28819"/>
    <x v="3"/>
    <x v="0"/>
    <x v="0"/>
    <x v="41"/>
    <s v="SAS"/>
  </r>
  <r>
    <n v="28819"/>
    <x v="3"/>
    <x v="0"/>
    <x v="0"/>
    <x v="41"/>
    <s v="SAS"/>
  </r>
  <r>
    <n v="28819"/>
    <x v="3"/>
    <x v="0"/>
    <x v="0"/>
    <x v="40"/>
    <s v="Excel"/>
  </r>
  <r>
    <n v="28819"/>
    <x v="3"/>
    <x v="0"/>
    <x v="0"/>
    <x v="73"/>
    <s v="Github"/>
  </r>
  <r>
    <n v="28820"/>
    <x v="2"/>
    <x v="0"/>
    <x v="0"/>
    <x v="1"/>
    <s v="Python"/>
  </r>
  <r>
    <n v="28820"/>
    <x v="2"/>
    <x v="0"/>
    <x v="0"/>
    <x v="30"/>
    <s v="C++"/>
  </r>
  <r>
    <n v="28820"/>
    <x v="2"/>
    <x v="0"/>
    <x v="0"/>
    <x v="8"/>
    <s v="Java"/>
  </r>
  <r>
    <n v="28821"/>
    <x v="6"/>
    <x v="0"/>
    <x v="0"/>
    <x v="40"/>
    <s v="Excel"/>
  </r>
  <r>
    <n v="28821"/>
    <x v="6"/>
    <x v="0"/>
    <x v="0"/>
    <x v="94"/>
    <s v="Spreadsheet"/>
  </r>
  <r>
    <n v="28822"/>
    <x v="0"/>
    <x v="0"/>
    <x v="0"/>
    <x v="1"/>
    <s v="Python"/>
  </r>
  <r>
    <n v="28822"/>
    <x v="0"/>
    <x v="0"/>
    <x v="0"/>
    <x v="0"/>
    <s v="SQL"/>
  </r>
  <r>
    <n v="28822"/>
    <x v="0"/>
    <x v="0"/>
    <x v="0"/>
    <x v="26"/>
    <s v="Azure"/>
  </r>
  <r>
    <n v="28822"/>
    <x v="0"/>
    <x v="0"/>
    <x v="0"/>
    <x v="73"/>
    <s v="Github"/>
  </r>
  <r>
    <n v="28822"/>
    <x v="0"/>
    <x v="0"/>
    <x v="0"/>
    <x v="125"/>
    <s v="Gitlab"/>
  </r>
  <r>
    <n v="28824"/>
    <x v="6"/>
    <x v="0"/>
    <x v="0"/>
    <x v="11"/>
    <s v="Hadoop"/>
  </r>
  <r>
    <n v="28824"/>
    <x v="6"/>
    <x v="0"/>
    <x v="0"/>
    <x v="4"/>
    <s v="Tableau"/>
  </r>
  <r>
    <n v="28824"/>
    <x v="6"/>
    <x v="0"/>
    <x v="0"/>
    <x v="40"/>
    <s v="Excel"/>
  </r>
  <r>
    <n v="28824"/>
    <x v="6"/>
    <x v="0"/>
    <x v="0"/>
    <x v="5"/>
    <s v="Power BI"/>
  </r>
  <r>
    <n v="28824"/>
    <x v="6"/>
    <x v="0"/>
    <x v="0"/>
    <x v="61"/>
    <s v="Alteryx"/>
  </r>
  <r>
    <n v="28824"/>
    <x v="6"/>
    <x v="0"/>
    <x v="0"/>
    <x v="109"/>
    <s v="Sap"/>
  </r>
  <r>
    <n v="28824"/>
    <x v="6"/>
    <x v="0"/>
    <x v="0"/>
    <x v="66"/>
    <s v="Jira"/>
  </r>
  <r>
    <n v="28825"/>
    <x v="5"/>
    <x v="0"/>
    <x v="0"/>
    <x v="0"/>
    <s v="SQL"/>
  </r>
  <r>
    <n v="28825"/>
    <x v="5"/>
    <x v="0"/>
    <x v="0"/>
    <x v="1"/>
    <s v="Python"/>
  </r>
  <r>
    <n v="28825"/>
    <x v="5"/>
    <x v="0"/>
    <x v="0"/>
    <x v="14"/>
    <s v="R"/>
  </r>
  <r>
    <n v="28825"/>
    <x v="5"/>
    <x v="0"/>
    <x v="0"/>
    <x v="4"/>
    <s v="Tableau"/>
  </r>
  <r>
    <n v="28825"/>
    <x v="5"/>
    <x v="0"/>
    <x v="0"/>
    <x v="5"/>
    <s v="Power BI"/>
  </r>
  <r>
    <n v="28826"/>
    <x v="3"/>
    <x v="0"/>
    <x v="0"/>
    <x v="14"/>
    <s v="R"/>
  </r>
  <r>
    <n v="28826"/>
    <x v="3"/>
    <x v="0"/>
    <x v="0"/>
    <x v="1"/>
    <s v="Python"/>
  </r>
  <r>
    <n v="28826"/>
    <x v="3"/>
    <x v="0"/>
    <x v="0"/>
    <x v="73"/>
    <s v="Github"/>
  </r>
  <r>
    <n v="28827"/>
    <x v="6"/>
    <x v="0"/>
    <x v="0"/>
    <x v="0"/>
    <s v="SQL"/>
  </r>
  <r>
    <n v="28827"/>
    <x v="6"/>
    <x v="0"/>
    <x v="0"/>
    <x v="36"/>
    <s v="Sql Server"/>
  </r>
  <r>
    <n v="28827"/>
    <x v="6"/>
    <x v="0"/>
    <x v="0"/>
    <x v="24"/>
    <s v="Snowflake"/>
  </r>
  <r>
    <n v="28827"/>
    <x v="6"/>
    <x v="0"/>
    <x v="0"/>
    <x v="39"/>
    <s v="Redshift"/>
  </r>
  <r>
    <n v="28827"/>
    <x v="6"/>
    <x v="0"/>
    <x v="0"/>
    <x v="4"/>
    <s v="Tableau"/>
  </r>
  <r>
    <n v="28828"/>
    <x v="3"/>
    <x v="0"/>
    <x v="0"/>
    <x v="1"/>
    <s v="Python"/>
  </r>
  <r>
    <n v="28828"/>
    <x v="3"/>
    <x v="0"/>
    <x v="0"/>
    <x v="0"/>
    <s v="SQL"/>
  </r>
  <r>
    <n v="28828"/>
    <x v="3"/>
    <x v="0"/>
    <x v="0"/>
    <x v="51"/>
    <s v="Databricks"/>
  </r>
  <r>
    <n v="28828"/>
    <x v="3"/>
    <x v="0"/>
    <x v="0"/>
    <x v="24"/>
    <s v="Snowflake"/>
  </r>
  <r>
    <n v="28828"/>
    <x v="3"/>
    <x v="0"/>
    <x v="0"/>
    <x v="26"/>
    <s v="Azure"/>
  </r>
  <r>
    <n v="28828"/>
    <x v="3"/>
    <x v="0"/>
    <x v="0"/>
    <x v="13"/>
    <s v="Tensorflow"/>
  </r>
  <r>
    <n v="28828"/>
    <x v="3"/>
    <x v="0"/>
    <x v="0"/>
    <x v="12"/>
    <s v="Pytorch"/>
  </r>
  <r>
    <n v="28828"/>
    <x v="3"/>
    <x v="0"/>
    <x v="0"/>
    <x v="19"/>
    <s v="Keras"/>
  </r>
  <r>
    <n v="28828"/>
    <x v="3"/>
    <x v="0"/>
    <x v="0"/>
    <x v="97"/>
    <s v="Nltk"/>
  </r>
  <r>
    <n v="28828"/>
    <x v="3"/>
    <x v="0"/>
    <x v="0"/>
    <x v="10"/>
    <s v="Spark"/>
  </r>
  <r>
    <n v="28828"/>
    <x v="3"/>
    <x v="0"/>
    <x v="0"/>
    <x v="11"/>
    <s v="Hadoop"/>
  </r>
  <r>
    <n v="28829"/>
    <x v="1"/>
    <x v="0"/>
    <x v="0"/>
    <x v="1"/>
    <s v="Python"/>
  </r>
  <r>
    <n v="28829"/>
    <x v="1"/>
    <x v="0"/>
    <x v="0"/>
    <x v="8"/>
    <s v="Java"/>
  </r>
  <r>
    <n v="28829"/>
    <x v="1"/>
    <x v="0"/>
    <x v="0"/>
    <x v="30"/>
    <s v="C++"/>
  </r>
  <r>
    <n v="28829"/>
    <x v="1"/>
    <x v="0"/>
    <x v="0"/>
    <x v="42"/>
    <s v="Scala"/>
  </r>
  <r>
    <n v="28829"/>
    <x v="1"/>
    <x v="0"/>
    <x v="0"/>
    <x v="25"/>
    <s v="Mongodb"/>
  </r>
  <r>
    <n v="28829"/>
    <x v="1"/>
    <x v="0"/>
    <x v="0"/>
    <x v="25"/>
    <s v="Mongodb"/>
  </r>
  <r>
    <n v="28829"/>
    <x v="1"/>
    <x v="0"/>
    <x v="0"/>
    <x v="0"/>
    <s v="SQL"/>
  </r>
  <r>
    <n v="28829"/>
    <x v="1"/>
    <x v="0"/>
    <x v="0"/>
    <x v="14"/>
    <s v="R"/>
  </r>
  <r>
    <n v="28829"/>
    <x v="1"/>
    <x v="0"/>
    <x v="0"/>
    <x v="45"/>
    <s v="Cassandra"/>
  </r>
  <r>
    <n v="28829"/>
    <x v="1"/>
    <x v="0"/>
    <x v="0"/>
    <x v="26"/>
    <s v="Azure"/>
  </r>
  <r>
    <n v="28829"/>
    <x v="1"/>
    <x v="0"/>
    <x v="0"/>
    <x v="2"/>
    <s v="AWS"/>
  </r>
  <r>
    <n v="28829"/>
    <x v="1"/>
    <x v="0"/>
    <x v="0"/>
    <x v="11"/>
    <s v="Hadoop"/>
  </r>
  <r>
    <n v="28829"/>
    <x v="1"/>
    <x v="0"/>
    <x v="0"/>
    <x v="9"/>
    <s v="Kafka"/>
  </r>
  <r>
    <n v="28829"/>
    <x v="1"/>
    <x v="0"/>
    <x v="0"/>
    <x v="10"/>
    <s v="Spark"/>
  </r>
  <r>
    <n v="28829"/>
    <x v="1"/>
    <x v="0"/>
    <x v="0"/>
    <x v="77"/>
    <s v="Qlik"/>
  </r>
  <r>
    <n v="28829"/>
    <x v="1"/>
    <x v="0"/>
    <x v="0"/>
    <x v="61"/>
    <s v="Alteryx"/>
  </r>
  <r>
    <n v="28829"/>
    <x v="1"/>
    <x v="0"/>
    <x v="0"/>
    <x v="65"/>
    <s v="Flow"/>
  </r>
  <r>
    <n v="28829"/>
    <x v="1"/>
    <x v="0"/>
    <x v="0"/>
    <x v="28"/>
    <s v="Kubernetes"/>
  </r>
  <r>
    <n v="28830"/>
    <x v="5"/>
    <x v="0"/>
    <x v="0"/>
    <x v="0"/>
    <s v="SQL"/>
  </r>
  <r>
    <n v="28830"/>
    <x v="5"/>
    <x v="0"/>
    <x v="0"/>
    <x v="4"/>
    <s v="Tableau"/>
  </r>
  <r>
    <n v="28830"/>
    <x v="5"/>
    <x v="0"/>
    <x v="0"/>
    <x v="5"/>
    <s v="Power BI"/>
  </r>
  <r>
    <n v="28830"/>
    <x v="5"/>
    <x v="0"/>
    <x v="0"/>
    <x v="100"/>
    <s v="Looker"/>
  </r>
  <r>
    <n v="28831"/>
    <x v="5"/>
    <x v="0"/>
    <x v="0"/>
    <x v="0"/>
    <s v="SQL"/>
  </r>
  <r>
    <n v="28833"/>
    <x v="3"/>
    <x v="0"/>
    <x v="0"/>
    <x v="0"/>
    <s v="SQL"/>
  </r>
  <r>
    <n v="28833"/>
    <x v="3"/>
    <x v="0"/>
    <x v="0"/>
    <x v="1"/>
    <s v="Python"/>
  </r>
  <r>
    <n v="28833"/>
    <x v="3"/>
    <x v="0"/>
    <x v="0"/>
    <x v="14"/>
    <s v="R"/>
  </r>
  <r>
    <n v="28833"/>
    <x v="3"/>
    <x v="0"/>
    <x v="0"/>
    <x v="42"/>
    <s v="Scala"/>
  </r>
  <r>
    <n v="28834"/>
    <x v="3"/>
    <x v="0"/>
    <x v="0"/>
    <x v="0"/>
    <s v="SQL"/>
  </r>
  <r>
    <n v="28834"/>
    <x v="3"/>
    <x v="0"/>
    <x v="0"/>
    <x v="68"/>
    <s v="Html"/>
  </r>
  <r>
    <n v="28834"/>
    <x v="3"/>
    <x v="0"/>
    <x v="0"/>
    <x v="47"/>
    <s v="Javascript"/>
  </r>
  <r>
    <n v="28834"/>
    <x v="3"/>
    <x v="0"/>
    <x v="0"/>
    <x v="41"/>
    <s v="SAS"/>
  </r>
  <r>
    <n v="28834"/>
    <x v="3"/>
    <x v="0"/>
    <x v="0"/>
    <x v="41"/>
    <s v="SAS"/>
  </r>
  <r>
    <n v="28834"/>
    <x v="3"/>
    <x v="0"/>
    <x v="0"/>
    <x v="1"/>
    <s v="Python"/>
  </r>
  <r>
    <n v="28834"/>
    <x v="3"/>
    <x v="0"/>
    <x v="0"/>
    <x v="14"/>
    <s v="R"/>
  </r>
  <r>
    <n v="28834"/>
    <x v="3"/>
    <x v="0"/>
    <x v="0"/>
    <x v="36"/>
    <s v="Sql Server"/>
  </r>
  <r>
    <n v="28834"/>
    <x v="3"/>
    <x v="0"/>
    <x v="0"/>
    <x v="38"/>
    <s v="Oracle"/>
  </r>
  <r>
    <n v="28834"/>
    <x v="3"/>
    <x v="0"/>
    <x v="0"/>
    <x v="2"/>
    <s v="AWS"/>
  </r>
  <r>
    <n v="28834"/>
    <x v="3"/>
    <x v="0"/>
    <x v="0"/>
    <x v="16"/>
    <s v="Gcp"/>
  </r>
  <r>
    <n v="28834"/>
    <x v="3"/>
    <x v="0"/>
    <x v="0"/>
    <x v="26"/>
    <s v="Azure"/>
  </r>
  <r>
    <n v="28834"/>
    <x v="3"/>
    <x v="0"/>
    <x v="0"/>
    <x v="39"/>
    <s v="Redshift"/>
  </r>
  <r>
    <n v="28834"/>
    <x v="3"/>
    <x v="0"/>
    <x v="0"/>
    <x v="40"/>
    <s v="Excel"/>
  </r>
  <r>
    <n v="28834"/>
    <x v="3"/>
    <x v="0"/>
    <x v="0"/>
    <x v="4"/>
    <s v="Tableau"/>
  </r>
  <r>
    <n v="28834"/>
    <x v="3"/>
    <x v="0"/>
    <x v="0"/>
    <x v="76"/>
    <s v="Microstrategy"/>
  </r>
  <r>
    <n v="28834"/>
    <x v="3"/>
    <x v="0"/>
    <x v="0"/>
    <x v="100"/>
    <s v="Looker"/>
  </r>
  <r>
    <n v="28834"/>
    <x v="3"/>
    <x v="0"/>
    <x v="0"/>
    <x v="5"/>
    <s v="Power BI"/>
  </r>
  <r>
    <n v="28835"/>
    <x v="6"/>
    <x v="0"/>
    <x v="0"/>
    <x v="1"/>
    <s v="Python"/>
  </r>
  <r>
    <n v="28835"/>
    <x v="6"/>
    <x v="0"/>
    <x v="0"/>
    <x v="0"/>
    <s v="SQL"/>
  </r>
  <r>
    <n v="28835"/>
    <x v="6"/>
    <x v="0"/>
    <x v="0"/>
    <x v="44"/>
    <s v="Shell"/>
  </r>
  <r>
    <n v="28835"/>
    <x v="6"/>
    <x v="0"/>
    <x v="0"/>
    <x v="42"/>
    <s v="Scala"/>
  </r>
  <r>
    <n v="28835"/>
    <x v="6"/>
    <x v="0"/>
    <x v="0"/>
    <x v="2"/>
    <s v="AWS"/>
  </r>
  <r>
    <n v="28835"/>
    <x v="6"/>
    <x v="0"/>
    <x v="0"/>
    <x v="26"/>
    <s v="Azure"/>
  </r>
  <r>
    <n v="28835"/>
    <x v="6"/>
    <x v="0"/>
    <x v="0"/>
    <x v="10"/>
    <s v="Spark"/>
  </r>
  <r>
    <n v="28835"/>
    <x v="6"/>
    <x v="0"/>
    <x v="0"/>
    <x v="32"/>
    <s v="Airflow"/>
  </r>
  <r>
    <n v="28835"/>
    <x v="6"/>
    <x v="0"/>
    <x v="0"/>
    <x v="6"/>
    <s v="Git"/>
  </r>
  <r>
    <n v="28836"/>
    <x v="6"/>
    <x v="0"/>
    <x v="0"/>
    <x v="40"/>
    <s v="Excel"/>
  </r>
  <r>
    <n v="28836"/>
    <x v="6"/>
    <x v="0"/>
    <x v="0"/>
    <x v="94"/>
    <s v="Spreadsheet"/>
  </r>
  <r>
    <n v="28837"/>
    <x v="1"/>
    <x v="0"/>
    <x v="0"/>
    <x v="0"/>
    <s v="SQL"/>
  </r>
  <r>
    <n v="28837"/>
    <x v="1"/>
    <x v="0"/>
    <x v="0"/>
    <x v="10"/>
    <s v="Spark"/>
  </r>
  <r>
    <n v="28838"/>
    <x v="4"/>
    <x v="0"/>
    <x v="0"/>
    <x v="1"/>
    <s v="Python"/>
  </r>
  <r>
    <n v="28838"/>
    <x v="4"/>
    <x v="0"/>
    <x v="0"/>
    <x v="8"/>
    <s v="Java"/>
  </r>
  <r>
    <n v="28838"/>
    <x v="4"/>
    <x v="0"/>
    <x v="0"/>
    <x v="7"/>
    <s v="NoSQL"/>
  </r>
  <r>
    <n v="28838"/>
    <x v="4"/>
    <x v="0"/>
    <x v="0"/>
    <x v="85"/>
    <s v="Bash"/>
  </r>
  <r>
    <n v="28838"/>
    <x v="4"/>
    <x v="0"/>
    <x v="0"/>
    <x v="44"/>
    <s v="Shell"/>
  </r>
  <r>
    <n v="28838"/>
    <x v="4"/>
    <x v="0"/>
    <x v="0"/>
    <x v="45"/>
    <s v="Cassandra"/>
  </r>
  <r>
    <n v="28838"/>
    <x v="4"/>
    <x v="0"/>
    <x v="0"/>
    <x v="37"/>
    <s v="Mysql"/>
  </r>
  <r>
    <n v="28838"/>
    <x v="4"/>
    <x v="0"/>
    <x v="0"/>
    <x v="11"/>
    <s v="Hadoop"/>
  </r>
  <r>
    <n v="28838"/>
    <x v="4"/>
    <x v="0"/>
    <x v="0"/>
    <x v="54"/>
    <s v="Unix"/>
  </r>
  <r>
    <n v="28839"/>
    <x v="6"/>
    <x v="0"/>
    <x v="0"/>
    <x v="0"/>
    <s v="SQL"/>
  </r>
  <r>
    <n v="28839"/>
    <x v="6"/>
    <x v="0"/>
    <x v="0"/>
    <x v="36"/>
    <s v="Sql Server"/>
  </r>
  <r>
    <n v="28839"/>
    <x v="6"/>
    <x v="0"/>
    <x v="0"/>
    <x v="83"/>
    <s v="Db2"/>
  </r>
  <r>
    <n v="28839"/>
    <x v="6"/>
    <x v="0"/>
    <x v="0"/>
    <x v="109"/>
    <s v="Sap"/>
  </r>
  <r>
    <n v="28840"/>
    <x v="6"/>
    <x v="0"/>
    <x v="0"/>
    <x v="0"/>
    <s v="SQL"/>
  </r>
  <r>
    <n v="28840"/>
    <x v="6"/>
    <x v="0"/>
    <x v="0"/>
    <x v="1"/>
    <s v="Python"/>
  </r>
  <r>
    <n v="28840"/>
    <x v="6"/>
    <x v="0"/>
    <x v="0"/>
    <x v="26"/>
    <s v="Azure"/>
  </r>
  <r>
    <n v="28840"/>
    <x v="6"/>
    <x v="0"/>
    <x v="0"/>
    <x v="66"/>
    <s v="Jira"/>
  </r>
  <r>
    <n v="28841"/>
    <x v="3"/>
    <x v="0"/>
    <x v="0"/>
    <x v="14"/>
    <s v="R"/>
  </r>
  <r>
    <n v="28841"/>
    <x v="3"/>
    <x v="0"/>
    <x v="0"/>
    <x v="24"/>
    <s v="Snowflake"/>
  </r>
  <r>
    <n v="28841"/>
    <x v="3"/>
    <x v="0"/>
    <x v="0"/>
    <x v="23"/>
    <s v="Ggplot2"/>
  </r>
  <r>
    <n v="28841"/>
    <x v="3"/>
    <x v="0"/>
    <x v="0"/>
    <x v="55"/>
    <s v="Linux"/>
  </r>
  <r>
    <n v="28842"/>
    <x v="6"/>
    <x v="0"/>
    <x v="0"/>
    <x v="1"/>
    <s v="Python"/>
  </r>
  <r>
    <n v="28842"/>
    <x v="6"/>
    <x v="0"/>
    <x v="0"/>
    <x v="8"/>
    <s v="Java"/>
  </r>
  <r>
    <n v="28842"/>
    <x v="6"/>
    <x v="0"/>
    <x v="0"/>
    <x v="0"/>
    <s v="SQL"/>
  </r>
  <r>
    <n v="28842"/>
    <x v="6"/>
    <x v="0"/>
    <x v="0"/>
    <x v="45"/>
    <s v="Cassandra"/>
  </r>
  <r>
    <n v="28842"/>
    <x v="6"/>
    <x v="0"/>
    <x v="0"/>
    <x v="11"/>
    <s v="Hadoop"/>
  </r>
  <r>
    <n v="28842"/>
    <x v="6"/>
    <x v="0"/>
    <x v="0"/>
    <x v="10"/>
    <s v="Spark"/>
  </r>
  <r>
    <n v="28842"/>
    <x v="6"/>
    <x v="0"/>
    <x v="0"/>
    <x v="4"/>
    <s v="Tableau"/>
  </r>
  <r>
    <n v="28843"/>
    <x v="8"/>
    <x v="0"/>
    <x v="0"/>
    <x v="0"/>
    <s v="SQL"/>
  </r>
  <r>
    <n v="28843"/>
    <x v="8"/>
    <x v="0"/>
    <x v="0"/>
    <x v="40"/>
    <s v="Excel"/>
  </r>
  <r>
    <n v="28843"/>
    <x v="8"/>
    <x v="0"/>
    <x v="0"/>
    <x v="57"/>
    <s v="Sheets"/>
  </r>
  <r>
    <n v="28844"/>
    <x v="6"/>
    <x v="0"/>
    <x v="0"/>
    <x v="5"/>
    <s v="Power BI"/>
  </r>
  <r>
    <n v="28845"/>
    <x v="3"/>
    <x v="0"/>
    <x v="0"/>
    <x v="165"/>
    <s v="Fortran"/>
  </r>
  <r>
    <n v="28845"/>
    <x v="3"/>
    <x v="0"/>
    <x v="0"/>
    <x v="1"/>
    <s v="Python"/>
  </r>
  <r>
    <n v="28845"/>
    <x v="3"/>
    <x v="0"/>
    <x v="0"/>
    <x v="31"/>
    <s v="Matlab"/>
  </r>
  <r>
    <n v="28845"/>
    <x v="3"/>
    <x v="0"/>
    <x v="0"/>
    <x v="14"/>
    <s v="R"/>
  </r>
  <r>
    <n v="28845"/>
    <x v="3"/>
    <x v="0"/>
    <x v="0"/>
    <x v="47"/>
    <s v="Javascript"/>
  </r>
  <r>
    <n v="28845"/>
    <x v="3"/>
    <x v="0"/>
    <x v="0"/>
    <x v="55"/>
    <s v="Linux"/>
  </r>
  <r>
    <n v="28845"/>
    <x v="3"/>
    <x v="0"/>
    <x v="0"/>
    <x v="6"/>
    <s v="Git"/>
  </r>
  <r>
    <n v="28847"/>
    <x v="3"/>
    <x v="0"/>
    <x v="0"/>
    <x v="1"/>
    <s v="Python"/>
  </r>
  <r>
    <n v="28847"/>
    <x v="3"/>
    <x v="0"/>
    <x v="0"/>
    <x v="14"/>
    <s v="R"/>
  </r>
  <r>
    <n v="28847"/>
    <x v="3"/>
    <x v="0"/>
    <x v="0"/>
    <x v="42"/>
    <s v="Scala"/>
  </r>
  <r>
    <n v="28847"/>
    <x v="3"/>
    <x v="0"/>
    <x v="0"/>
    <x v="26"/>
    <s v="Azure"/>
  </r>
  <r>
    <n v="28847"/>
    <x v="3"/>
    <x v="0"/>
    <x v="0"/>
    <x v="13"/>
    <s v="Tensorflow"/>
  </r>
  <r>
    <n v="28847"/>
    <x v="3"/>
    <x v="0"/>
    <x v="0"/>
    <x v="20"/>
    <s v="Mxnet"/>
  </r>
  <r>
    <n v="28847"/>
    <x v="3"/>
    <x v="0"/>
    <x v="0"/>
    <x v="12"/>
    <s v="Pytorch"/>
  </r>
  <r>
    <n v="28847"/>
    <x v="3"/>
    <x v="0"/>
    <x v="0"/>
    <x v="18"/>
    <s v="Scikit-Learn"/>
  </r>
  <r>
    <n v="28847"/>
    <x v="3"/>
    <x v="0"/>
    <x v="0"/>
    <x v="131"/>
    <s v="Theano"/>
  </r>
  <r>
    <n v="28848"/>
    <x v="6"/>
    <x v="0"/>
    <x v="0"/>
    <x v="5"/>
    <s v="Power BI"/>
  </r>
  <r>
    <n v="28850"/>
    <x v="3"/>
    <x v="0"/>
    <x v="0"/>
    <x v="1"/>
    <s v="Python"/>
  </r>
  <r>
    <n v="28850"/>
    <x v="3"/>
    <x v="0"/>
    <x v="0"/>
    <x v="2"/>
    <s v="AWS"/>
  </r>
  <r>
    <n v="28850"/>
    <x v="3"/>
    <x v="0"/>
    <x v="0"/>
    <x v="26"/>
    <s v="Azure"/>
  </r>
  <r>
    <n v="28850"/>
    <x v="3"/>
    <x v="0"/>
    <x v="0"/>
    <x v="13"/>
    <s v="Tensorflow"/>
  </r>
  <r>
    <n v="28850"/>
    <x v="3"/>
    <x v="0"/>
    <x v="0"/>
    <x v="12"/>
    <s v="Pytorch"/>
  </r>
  <r>
    <n v="28850"/>
    <x v="3"/>
    <x v="0"/>
    <x v="0"/>
    <x v="11"/>
    <s v="Hadoop"/>
  </r>
  <r>
    <n v="28850"/>
    <x v="3"/>
    <x v="0"/>
    <x v="0"/>
    <x v="10"/>
    <s v="Spark"/>
  </r>
  <r>
    <n v="28850"/>
    <x v="3"/>
    <x v="0"/>
    <x v="0"/>
    <x v="96"/>
    <s v="Plotly"/>
  </r>
  <r>
    <n v="28850"/>
    <x v="3"/>
    <x v="0"/>
    <x v="0"/>
    <x v="21"/>
    <s v="Matplotlib"/>
  </r>
  <r>
    <n v="28850"/>
    <x v="3"/>
    <x v="0"/>
    <x v="0"/>
    <x v="6"/>
    <s v="Git"/>
  </r>
  <r>
    <n v="28851"/>
    <x v="0"/>
    <x v="0"/>
    <x v="0"/>
    <x v="0"/>
    <s v="SQL"/>
  </r>
  <r>
    <n v="28851"/>
    <x v="0"/>
    <x v="0"/>
    <x v="0"/>
    <x v="26"/>
    <s v="Azure"/>
  </r>
  <r>
    <n v="28852"/>
    <x v="3"/>
    <x v="0"/>
    <x v="0"/>
    <x v="1"/>
    <s v="Python"/>
  </r>
  <r>
    <n v="28852"/>
    <x v="3"/>
    <x v="0"/>
    <x v="0"/>
    <x v="14"/>
    <s v="R"/>
  </r>
  <r>
    <n v="28852"/>
    <x v="3"/>
    <x v="0"/>
    <x v="0"/>
    <x v="10"/>
    <s v="Spark"/>
  </r>
  <r>
    <n v="28852"/>
    <x v="3"/>
    <x v="0"/>
    <x v="0"/>
    <x v="11"/>
    <s v="Hadoop"/>
  </r>
  <r>
    <n v="28852"/>
    <x v="3"/>
    <x v="0"/>
    <x v="0"/>
    <x v="6"/>
    <s v="Git"/>
  </r>
  <r>
    <n v="28855"/>
    <x v="2"/>
    <x v="0"/>
    <x v="0"/>
    <x v="14"/>
    <s v="R"/>
  </r>
  <r>
    <n v="28855"/>
    <x v="2"/>
    <x v="0"/>
    <x v="0"/>
    <x v="1"/>
    <s v="Python"/>
  </r>
  <r>
    <n v="28855"/>
    <x v="2"/>
    <x v="0"/>
    <x v="0"/>
    <x v="33"/>
    <s v="Go"/>
  </r>
  <r>
    <n v="28855"/>
    <x v="2"/>
    <x v="0"/>
    <x v="0"/>
    <x v="55"/>
    <s v="Linux"/>
  </r>
  <r>
    <n v="28856"/>
    <x v="9"/>
    <x v="0"/>
    <x v="0"/>
    <x v="1"/>
    <s v="Python"/>
  </r>
  <r>
    <n v="28856"/>
    <x v="9"/>
    <x v="0"/>
    <x v="0"/>
    <x v="40"/>
    <s v="Excel"/>
  </r>
  <r>
    <n v="28857"/>
    <x v="6"/>
    <x v="0"/>
    <x v="0"/>
    <x v="1"/>
    <s v="Python"/>
  </r>
  <r>
    <n v="28857"/>
    <x v="6"/>
    <x v="0"/>
    <x v="0"/>
    <x v="40"/>
    <s v="Excel"/>
  </r>
  <r>
    <n v="28857"/>
    <x v="6"/>
    <x v="0"/>
    <x v="0"/>
    <x v="4"/>
    <s v="Tableau"/>
  </r>
  <r>
    <n v="28858"/>
    <x v="3"/>
    <x v="0"/>
    <x v="0"/>
    <x v="1"/>
    <s v="Python"/>
  </r>
  <r>
    <n v="28858"/>
    <x v="3"/>
    <x v="0"/>
    <x v="0"/>
    <x v="25"/>
    <s v="Mongodb"/>
  </r>
  <r>
    <n v="28858"/>
    <x v="3"/>
    <x v="0"/>
    <x v="0"/>
    <x v="25"/>
    <s v="Mongodb"/>
  </r>
  <r>
    <n v="28858"/>
    <x v="3"/>
    <x v="0"/>
    <x v="0"/>
    <x v="59"/>
    <s v="Pandas"/>
  </r>
  <r>
    <n v="28858"/>
    <x v="3"/>
    <x v="0"/>
    <x v="0"/>
    <x v="60"/>
    <s v="Numpy"/>
  </r>
  <r>
    <n v="28858"/>
    <x v="3"/>
    <x v="0"/>
    <x v="0"/>
    <x v="12"/>
    <s v="Pytorch"/>
  </r>
  <r>
    <n v="28858"/>
    <x v="3"/>
    <x v="0"/>
    <x v="0"/>
    <x v="73"/>
    <s v="Github"/>
  </r>
  <r>
    <n v="28858"/>
    <x v="3"/>
    <x v="0"/>
    <x v="0"/>
    <x v="175"/>
    <s v="Notion"/>
  </r>
  <r>
    <n v="28858"/>
    <x v="3"/>
    <x v="0"/>
    <x v="0"/>
    <x v="145"/>
    <s v="Slack"/>
  </r>
  <r>
    <n v="28860"/>
    <x v="1"/>
    <x v="0"/>
    <x v="0"/>
    <x v="0"/>
    <s v="SQL"/>
  </r>
  <r>
    <n v="28860"/>
    <x v="1"/>
    <x v="0"/>
    <x v="0"/>
    <x v="1"/>
    <s v="Python"/>
  </r>
  <r>
    <n v="28860"/>
    <x v="1"/>
    <x v="0"/>
    <x v="0"/>
    <x v="4"/>
    <s v="Tableau"/>
  </r>
  <r>
    <n v="28860"/>
    <x v="1"/>
    <x v="0"/>
    <x v="0"/>
    <x v="5"/>
    <s v="Power BI"/>
  </r>
  <r>
    <n v="28861"/>
    <x v="3"/>
    <x v="0"/>
    <x v="0"/>
    <x v="0"/>
    <s v="SQL"/>
  </r>
  <r>
    <n v="28861"/>
    <x v="3"/>
    <x v="0"/>
    <x v="0"/>
    <x v="1"/>
    <s v="Python"/>
  </r>
  <r>
    <n v="28861"/>
    <x v="3"/>
    <x v="0"/>
    <x v="0"/>
    <x v="100"/>
    <s v="Looker"/>
  </r>
  <r>
    <n v="28862"/>
    <x v="3"/>
    <x v="0"/>
    <x v="0"/>
    <x v="0"/>
    <s v="SQL"/>
  </r>
  <r>
    <n v="28862"/>
    <x v="3"/>
    <x v="0"/>
    <x v="0"/>
    <x v="1"/>
    <s v="Python"/>
  </r>
  <r>
    <n v="28862"/>
    <x v="3"/>
    <x v="0"/>
    <x v="0"/>
    <x v="40"/>
    <s v="Excel"/>
  </r>
  <r>
    <n v="28862"/>
    <x v="3"/>
    <x v="0"/>
    <x v="0"/>
    <x v="4"/>
    <s v="Tableau"/>
  </r>
  <r>
    <n v="28863"/>
    <x v="4"/>
    <x v="0"/>
    <x v="0"/>
    <x v="0"/>
    <s v="SQL"/>
  </r>
  <r>
    <n v="28863"/>
    <x v="4"/>
    <x v="0"/>
    <x v="0"/>
    <x v="33"/>
    <s v="Go"/>
  </r>
  <r>
    <n v="28863"/>
    <x v="4"/>
    <x v="0"/>
    <x v="0"/>
    <x v="1"/>
    <s v="Python"/>
  </r>
  <r>
    <n v="28863"/>
    <x v="4"/>
    <x v="0"/>
    <x v="0"/>
    <x v="8"/>
    <s v="Java"/>
  </r>
  <r>
    <n v="28863"/>
    <x v="4"/>
    <x v="0"/>
    <x v="0"/>
    <x v="42"/>
    <s v="Scala"/>
  </r>
  <r>
    <n v="28863"/>
    <x v="4"/>
    <x v="0"/>
    <x v="0"/>
    <x v="10"/>
    <s v="Spark"/>
  </r>
  <r>
    <n v="28863"/>
    <x v="4"/>
    <x v="0"/>
    <x v="0"/>
    <x v="100"/>
    <s v="Looker"/>
  </r>
  <r>
    <n v="28863"/>
    <x v="4"/>
    <x v="0"/>
    <x v="0"/>
    <x v="4"/>
    <s v="Tableau"/>
  </r>
  <r>
    <n v="28864"/>
    <x v="6"/>
    <x v="0"/>
    <x v="0"/>
    <x v="0"/>
    <s v="SQL"/>
  </r>
  <r>
    <n v="28865"/>
    <x v="6"/>
    <x v="0"/>
    <x v="0"/>
    <x v="14"/>
    <s v="R"/>
  </r>
  <r>
    <n v="28865"/>
    <x v="6"/>
    <x v="0"/>
    <x v="0"/>
    <x v="4"/>
    <s v="Tableau"/>
  </r>
  <r>
    <n v="28865"/>
    <x v="6"/>
    <x v="0"/>
    <x v="0"/>
    <x v="40"/>
    <s v="Excel"/>
  </r>
  <r>
    <n v="28867"/>
    <x v="6"/>
    <x v="0"/>
    <x v="0"/>
    <x v="0"/>
    <s v="SQL"/>
  </r>
  <r>
    <n v="28867"/>
    <x v="6"/>
    <x v="0"/>
    <x v="0"/>
    <x v="15"/>
    <s v="C"/>
  </r>
  <r>
    <n v="28867"/>
    <x v="6"/>
    <x v="0"/>
    <x v="0"/>
    <x v="26"/>
    <s v="Azure"/>
  </r>
  <r>
    <n v="28867"/>
    <x v="6"/>
    <x v="0"/>
    <x v="0"/>
    <x v="66"/>
    <s v="Jira"/>
  </r>
  <r>
    <n v="28868"/>
    <x v="6"/>
    <x v="0"/>
    <x v="0"/>
    <x v="0"/>
    <s v="SQL"/>
  </r>
  <r>
    <n v="28868"/>
    <x v="6"/>
    <x v="0"/>
    <x v="0"/>
    <x v="41"/>
    <s v="SAS"/>
  </r>
  <r>
    <n v="28868"/>
    <x v="6"/>
    <x v="0"/>
    <x v="0"/>
    <x v="41"/>
    <s v="SAS"/>
  </r>
  <r>
    <n v="28868"/>
    <x v="6"/>
    <x v="0"/>
    <x v="0"/>
    <x v="14"/>
    <s v="R"/>
  </r>
  <r>
    <n v="28868"/>
    <x v="6"/>
    <x v="0"/>
    <x v="0"/>
    <x v="1"/>
    <s v="Python"/>
  </r>
  <r>
    <n v="28868"/>
    <x v="6"/>
    <x v="0"/>
    <x v="0"/>
    <x v="33"/>
    <s v="Go"/>
  </r>
  <r>
    <n v="28868"/>
    <x v="6"/>
    <x v="0"/>
    <x v="0"/>
    <x v="36"/>
    <s v="Sql Server"/>
  </r>
  <r>
    <n v="28869"/>
    <x v="1"/>
    <x v="0"/>
    <x v="0"/>
    <x v="0"/>
    <s v="SQL"/>
  </r>
  <r>
    <n v="28869"/>
    <x v="1"/>
    <x v="0"/>
    <x v="0"/>
    <x v="24"/>
    <s v="Snowflake"/>
  </r>
  <r>
    <n v="28869"/>
    <x v="1"/>
    <x v="0"/>
    <x v="0"/>
    <x v="26"/>
    <s v="Azure"/>
  </r>
  <r>
    <n v="28869"/>
    <x v="1"/>
    <x v="0"/>
    <x v="0"/>
    <x v="17"/>
    <s v="Bigquery"/>
  </r>
  <r>
    <n v="28869"/>
    <x v="1"/>
    <x v="0"/>
    <x v="0"/>
    <x v="39"/>
    <s v="Redshift"/>
  </r>
  <r>
    <n v="28870"/>
    <x v="1"/>
    <x v="0"/>
    <x v="0"/>
    <x v="0"/>
    <s v="SQL"/>
  </r>
  <r>
    <n v="28870"/>
    <x v="1"/>
    <x v="0"/>
    <x v="0"/>
    <x v="1"/>
    <s v="Python"/>
  </r>
  <r>
    <n v="28870"/>
    <x v="1"/>
    <x v="0"/>
    <x v="0"/>
    <x v="8"/>
    <s v="Java"/>
  </r>
  <r>
    <n v="28870"/>
    <x v="1"/>
    <x v="0"/>
    <x v="0"/>
    <x v="42"/>
    <s v="Scala"/>
  </r>
  <r>
    <n v="28870"/>
    <x v="1"/>
    <x v="0"/>
    <x v="0"/>
    <x v="24"/>
    <s v="Snowflake"/>
  </r>
  <r>
    <n v="28870"/>
    <x v="1"/>
    <x v="0"/>
    <x v="0"/>
    <x v="51"/>
    <s v="Databricks"/>
  </r>
  <r>
    <n v="28870"/>
    <x v="1"/>
    <x v="0"/>
    <x v="0"/>
    <x v="26"/>
    <s v="Azure"/>
  </r>
  <r>
    <n v="28870"/>
    <x v="1"/>
    <x v="0"/>
    <x v="0"/>
    <x v="27"/>
    <s v="Docker"/>
  </r>
  <r>
    <n v="28871"/>
    <x v="6"/>
    <x v="0"/>
    <x v="0"/>
    <x v="0"/>
    <s v="SQL"/>
  </r>
  <r>
    <n v="28871"/>
    <x v="6"/>
    <x v="0"/>
    <x v="0"/>
    <x v="1"/>
    <s v="Python"/>
  </r>
  <r>
    <n v="28871"/>
    <x v="6"/>
    <x v="0"/>
    <x v="0"/>
    <x v="31"/>
    <s v="Matlab"/>
  </r>
  <r>
    <n v="28871"/>
    <x v="6"/>
    <x v="0"/>
    <x v="0"/>
    <x v="109"/>
    <s v="Sap"/>
  </r>
  <r>
    <n v="28872"/>
    <x v="2"/>
    <x v="0"/>
    <x v="0"/>
    <x v="1"/>
    <s v="Python"/>
  </r>
  <r>
    <n v="28872"/>
    <x v="2"/>
    <x v="0"/>
    <x v="0"/>
    <x v="15"/>
    <s v="C"/>
  </r>
  <r>
    <n v="28872"/>
    <x v="2"/>
    <x v="0"/>
    <x v="0"/>
    <x v="13"/>
    <s v="Tensorflow"/>
  </r>
  <r>
    <n v="28873"/>
    <x v="5"/>
    <x v="0"/>
    <x v="0"/>
    <x v="1"/>
    <s v="Python"/>
  </r>
  <r>
    <n v="28873"/>
    <x v="5"/>
    <x v="0"/>
    <x v="0"/>
    <x v="41"/>
    <s v="SAS"/>
  </r>
  <r>
    <n v="28873"/>
    <x v="5"/>
    <x v="0"/>
    <x v="0"/>
    <x v="41"/>
    <s v="SAS"/>
  </r>
  <r>
    <n v="28873"/>
    <x v="5"/>
    <x v="0"/>
    <x v="0"/>
    <x v="0"/>
    <s v="SQL"/>
  </r>
  <r>
    <n v="28873"/>
    <x v="5"/>
    <x v="0"/>
    <x v="0"/>
    <x v="5"/>
    <s v="Power BI"/>
  </r>
  <r>
    <n v="28874"/>
    <x v="7"/>
    <x v="0"/>
    <x v="0"/>
    <x v="8"/>
    <s v="Java"/>
  </r>
  <r>
    <n v="28874"/>
    <x v="7"/>
    <x v="0"/>
    <x v="0"/>
    <x v="24"/>
    <s v="Snowflake"/>
  </r>
  <r>
    <n v="28874"/>
    <x v="7"/>
    <x v="0"/>
    <x v="0"/>
    <x v="10"/>
    <s v="Spark"/>
  </r>
  <r>
    <n v="28874"/>
    <x v="7"/>
    <x v="0"/>
    <x v="0"/>
    <x v="11"/>
    <s v="Hadoop"/>
  </r>
  <r>
    <n v="28874"/>
    <x v="7"/>
    <x v="0"/>
    <x v="0"/>
    <x v="9"/>
    <s v="Kafka"/>
  </r>
  <r>
    <n v="28874"/>
    <x v="7"/>
    <x v="0"/>
    <x v="0"/>
    <x v="79"/>
    <s v="Spring"/>
  </r>
  <r>
    <n v="28874"/>
    <x v="7"/>
    <x v="0"/>
    <x v="0"/>
    <x v="50"/>
    <s v="Jenkins"/>
  </r>
  <r>
    <n v="28874"/>
    <x v="7"/>
    <x v="0"/>
    <x v="0"/>
    <x v="73"/>
    <s v="Github"/>
  </r>
  <r>
    <n v="28874"/>
    <x v="7"/>
    <x v="0"/>
    <x v="0"/>
    <x v="93"/>
    <s v="Confluence"/>
  </r>
  <r>
    <n v="28874"/>
    <x v="7"/>
    <x v="0"/>
    <x v="0"/>
    <x v="66"/>
    <s v="Jira"/>
  </r>
  <r>
    <n v="28875"/>
    <x v="3"/>
    <x v="0"/>
    <x v="0"/>
    <x v="33"/>
    <s v="Go"/>
  </r>
  <r>
    <n v="28875"/>
    <x v="3"/>
    <x v="0"/>
    <x v="0"/>
    <x v="41"/>
    <s v="SAS"/>
  </r>
  <r>
    <n v="28875"/>
    <x v="3"/>
    <x v="0"/>
    <x v="0"/>
    <x v="41"/>
    <s v="SAS"/>
  </r>
  <r>
    <n v="28875"/>
    <x v="3"/>
    <x v="0"/>
    <x v="0"/>
    <x v="1"/>
    <s v="Python"/>
  </r>
  <r>
    <n v="28875"/>
    <x v="3"/>
    <x v="0"/>
    <x v="0"/>
    <x v="31"/>
    <s v="Matlab"/>
  </r>
  <r>
    <n v="28875"/>
    <x v="3"/>
    <x v="0"/>
    <x v="0"/>
    <x v="14"/>
    <s v="R"/>
  </r>
  <r>
    <n v="28876"/>
    <x v="6"/>
    <x v="0"/>
    <x v="0"/>
    <x v="40"/>
    <s v="Excel"/>
  </r>
  <r>
    <n v="28876"/>
    <x v="6"/>
    <x v="0"/>
    <x v="0"/>
    <x v="65"/>
    <s v="Flow"/>
  </r>
  <r>
    <n v="28877"/>
    <x v="6"/>
    <x v="0"/>
    <x v="0"/>
    <x v="0"/>
    <s v="SQL"/>
  </r>
  <r>
    <n v="28878"/>
    <x v="6"/>
    <x v="0"/>
    <x v="0"/>
    <x v="1"/>
    <s v="Python"/>
  </r>
  <r>
    <n v="28878"/>
    <x v="6"/>
    <x v="0"/>
    <x v="0"/>
    <x v="82"/>
    <s v="Powerpoint"/>
  </r>
  <r>
    <n v="28878"/>
    <x v="6"/>
    <x v="0"/>
    <x v="0"/>
    <x v="40"/>
    <s v="Excel"/>
  </r>
  <r>
    <n v="28878"/>
    <x v="6"/>
    <x v="0"/>
    <x v="0"/>
    <x v="4"/>
    <s v="Tableau"/>
  </r>
  <r>
    <n v="28879"/>
    <x v="1"/>
    <x v="0"/>
    <x v="0"/>
    <x v="1"/>
    <s v="Python"/>
  </r>
  <r>
    <n v="28879"/>
    <x v="1"/>
    <x v="0"/>
    <x v="0"/>
    <x v="42"/>
    <s v="Scala"/>
  </r>
  <r>
    <n v="28879"/>
    <x v="1"/>
    <x v="0"/>
    <x v="0"/>
    <x v="0"/>
    <s v="SQL"/>
  </r>
  <r>
    <n v="28879"/>
    <x v="1"/>
    <x v="0"/>
    <x v="0"/>
    <x v="51"/>
    <s v="Databricks"/>
  </r>
  <r>
    <n v="28879"/>
    <x v="1"/>
    <x v="0"/>
    <x v="0"/>
    <x v="26"/>
    <s v="Azure"/>
  </r>
  <r>
    <n v="28879"/>
    <x v="1"/>
    <x v="0"/>
    <x v="0"/>
    <x v="2"/>
    <s v="AWS"/>
  </r>
  <r>
    <n v="28880"/>
    <x v="3"/>
    <x v="0"/>
    <x v="0"/>
    <x v="8"/>
    <s v="Java"/>
  </r>
  <r>
    <n v="28880"/>
    <x v="3"/>
    <x v="0"/>
    <x v="0"/>
    <x v="0"/>
    <s v="SQL"/>
  </r>
  <r>
    <n v="28880"/>
    <x v="3"/>
    <x v="0"/>
    <x v="0"/>
    <x v="1"/>
    <s v="Python"/>
  </r>
  <r>
    <n v="28880"/>
    <x v="3"/>
    <x v="0"/>
    <x v="0"/>
    <x v="14"/>
    <s v="R"/>
  </r>
  <r>
    <n v="28880"/>
    <x v="3"/>
    <x v="0"/>
    <x v="0"/>
    <x v="36"/>
    <s v="Sql Server"/>
  </r>
  <r>
    <n v="28880"/>
    <x v="3"/>
    <x v="0"/>
    <x v="0"/>
    <x v="34"/>
    <s v="Postgresql"/>
  </r>
  <r>
    <n v="28880"/>
    <x v="3"/>
    <x v="0"/>
    <x v="0"/>
    <x v="2"/>
    <s v="AWS"/>
  </r>
  <r>
    <n v="28880"/>
    <x v="3"/>
    <x v="0"/>
    <x v="0"/>
    <x v="4"/>
    <s v="Tableau"/>
  </r>
  <r>
    <n v="28880"/>
    <x v="3"/>
    <x v="0"/>
    <x v="0"/>
    <x v="50"/>
    <s v="Jenkins"/>
  </r>
  <r>
    <n v="28880"/>
    <x v="3"/>
    <x v="0"/>
    <x v="0"/>
    <x v="66"/>
    <s v="Jira"/>
  </r>
  <r>
    <n v="28881"/>
    <x v="6"/>
    <x v="0"/>
    <x v="0"/>
    <x v="15"/>
    <s v="C"/>
  </r>
  <r>
    <n v="28882"/>
    <x v="6"/>
    <x v="0"/>
    <x v="0"/>
    <x v="31"/>
    <s v="Matlab"/>
  </r>
  <r>
    <n v="28882"/>
    <x v="6"/>
    <x v="0"/>
    <x v="0"/>
    <x v="14"/>
    <s v="R"/>
  </r>
  <r>
    <n v="28882"/>
    <x v="6"/>
    <x v="0"/>
    <x v="0"/>
    <x v="1"/>
    <s v="Python"/>
  </r>
  <r>
    <n v="28882"/>
    <x v="6"/>
    <x v="0"/>
    <x v="0"/>
    <x v="0"/>
    <s v="SQL"/>
  </r>
  <r>
    <n v="28882"/>
    <x v="6"/>
    <x v="0"/>
    <x v="0"/>
    <x v="7"/>
    <s v="NoSQL"/>
  </r>
  <r>
    <n v="28883"/>
    <x v="1"/>
    <x v="0"/>
    <x v="0"/>
    <x v="0"/>
    <s v="SQL"/>
  </r>
  <r>
    <n v="28883"/>
    <x v="1"/>
    <x v="0"/>
    <x v="0"/>
    <x v="25"/>
    <s v="Mongodb"/>
  </r>
  <r>
    <n v="28883"/>
    <x v="1"/>
    <x v="0"/>
    <x v="0"/>
    <x v="25"/>
    <s v="Mongodb"/>
  </r>
  <r>
    <n v="28883"/>
    <x v="1"/>
    <x v="0"/>
    <x v="0"/>
    <x v="36"/>
    <s v="Sql Server"/>
  </r>
  <r>
    <n v="28883"/>
    <x v="1"/>
    <x v="0"/>
    <x v="0"/>
    <x v="26"/>
    <s v="Azure"/>
  </r>
  <r>
    <n v="28883"/>
    <x v="1"/>
    <x v="0"/>
    <x v="0"/>
    <x v="2"/>
    <s v="AWS"/>
  </r>
  <r>
    <n v="28883"/>
    <x v="1"/>
    <x v="0"/>
    <x v="0"/>
    <x v="5"/>
    <s v="Power BI"/>
  </r>
  <r>
    <n v="28883"/>
    <x v="1"/>
    <x v="0"/>
    <x v="0"/>
    <x v="4"/>
    <s v="Tableau"/>
  </r>
  <r>
    <n v="28883"/>
    <x v="1"/>
    <x v="0"/>
    <x v="0"/>
    <x v="61"/>
    <s v="Alteryx"/>
  </r>
  <r>
    <n v="28883"/>
    <x v="1"/>
    <x v="0"/>
    <x v="0"/>
    <x v="62"/>
    <s v="Ssis"/>
  </r>
  <r>
    <n v="28883"/>
    <x v="1"/>
    <x v="0"/>
    <x v="0"/>
    <x v="126"/>
    <s v="Ssrs"/>
  </r>
  <r>
    <n v="28884"/>
    <x v="0"/>
    <x v="0"/>
    <x v="0"/>
    <x v="41"/>
    <s v="SAS"/>
  </r>
  <r>
    <n v="28884"/>
    <x v="0"/>
    <x v="0"/>
    <x v="0"/>
    <x v="41"/>
    <s v="SAS"/>
  </r>
  <r>
    <n v="28884"/>
    <x v="0"/>
    <x v="0"/>
    <x v="0"/>
    <x v="0"/>
    <s v="SQL"/>
  </r>
  <r>
    <n v="28884"/>
    <x v="0"/>
    <x v="0"/>
    <x v="0"/>
    <x v="74"/>
    <s v="Visual Basic"/>
  </r>
  <r>
    <n v="28884"/>
    <x v="0"/>
    <x v="0"/>
    <x v="0"/>
    <x v="1"/>
    <s v="Python"/>
  </r>
  <r>
    <n v="28884"/>
    <x v="0"/>
    <x v="0"/>
    <x v="0"/>
    <x v="14"/>
    <s v="R"/>
  </r>
  <r>
    <n v="28884"/>
    <x v="0"/>
    <x v="0"/>
    <x v="0"/>
    <x v="3"/>
    <s v="Pyspark"/>
  </r>
  <r>
    <n v="28884"/>
    <x v="0"/>
    <x v="0"/>
    <x v="0"/>
    <x v="11"/>
    <s v="Hadoop"/>
  </r>
  <r>
    <n v="28884"/>
    <x v="0"/>
    <x v="0"/>
    <x v="0"/>
    <x v="40"/>
    <s v="Excel"/>
  </r>
  <r>
    <n v="28885"/>
    <x v="6"/>
    <x v="0"/>
    <x v="0"/>
    <x v="0"/>
    <s v="SQL"/>
  </r>
  <r>
    <n v="28885"/>
    <x v="6"/>
    <x v="0"/>
    <x v="0"/>
    <x v="1"/>
    <s v="Python"/>
  </r>
  <r>
    <n v="28885"/>
    <x v="6"/>
    <x v="0"/>
    <x v="0"/>
    <x v="47"/>
    <s v="Javascript"/>
  </r>
  <r>
    <n v="28885"/>
    <x v="6"/>
    <x v="0"/>
    <x v="0"/>
    <x v="14"/>
    <s v="R"/>
  </r>
  <r>
    <n v="28885"/>
    <x v="6"/>
    <x v="0"/>
    <x v="0"/>
    <x v="41"/>
    <s v="SAS"/>
  </r>
  <r>
    <n v="28885"/>
    <x v="6"/>
    <x v="0"/>
    <x v="0"/>
    <x v="41"/>
    <s v="SAS"/>
  </r>
  <r>
    <n v="28885"/>
    <x v="6"/>
    <x v="0"/>
    <x v="0"/>
    <x v="89"/>
    <s v="C#"/>
  </r>
  <r>
    <n v="28885"/>
    <x v="6"/>
    <x v="0"/>
    <x v="0"/>
    <x v="36"/>
    <s v="Sql Server"/>
  </r>
  <r>
    <n v="28885"/>
    <x v="6"/>
    <x v="0"/>
    <x v="0"/>
    <x v="160"/>
    <s v="Ms Access"/>
  </r>
  <r>
    <n v="28885"/>
    <x v="6"/>
    <x v="0"/>
    <x v="0"/>
    <x v="40"/>
    <s v="Excel"/>
  </r>
  <r>
    <n v="28885"/>
    <x v="6"/>
    <x v="0"/>
    <x v="0"/>
    <x v="48"/>
    <s v="Spss"/>
  </r>
  <r>
    <n v="28887"/>
    <x v="2"/>
    <x v="0"/>
    <x v="0"/>
    <x v="109"/>
    <s v="Sap"/>
  </r>
  <r>
    <n v="28887"/>
    <x v="2"/>
    <x v="0"/>
    <x v="0"/>
    <x v="57"/>
    <s v="Sheets"/>
  </r>
  <r>
    <n v="28888"/>
    <x v="3"/>
    <x v="0"/>
    <x v="0"/>
    <x v="1"/>
    <s v="Python"/>
  </r>
  <r>
    <n v="28888"/>
    <x v="3"/>
    <x v="0"/>
    <x v="0"/>
    <x v="0"/>
    <s v="SQL"/>
  </r>
  <r>
    <n v="28888"/>
    <x v="3"/>
    <x v="0"/>
    <x v="0"/>
    <x v="3"/>
    <s v="Pyspark"/>
  </r>
  <r>
    <n v="28888"/>
    <x v="3"/>
    <x v="0"/>
    <x v="0"/>
    <x v="59"/>
    <s v="Pandas"/>
  </r>
  <r>
    <n v="28888"/>
    <x v="3"/>
    <x v="0"/>
    <x v="0"/>
    <x v="60"/>
    <s v="Numpy"/>
  </r>
  <r>
    <n v="28888"/>
    <x v="3"/>
    <x v="0"/>
    <x v="0"/>
    <x v="18"/>
    <s v="Scikit-Learn"/>
  </r>
  <r>
    <n v="28889"/>
    <x v="0"/>
    <x v="0"/>
    <x v="0"/>
    <x v="1"/>
    <s v="Python"/>
  </r>
  <r>
    <n v="28889"/>
    <x v="0"/>
    <x v="0"/>
    <x v="0"/>
    <x v="53"/>
    <s v="Jupyter"/>
  </r>
  <r>
    <n v="28890"/>
    <x v="3"/>
    <x v="0"/>
    <x v="0"/>
    <x v="1"/>
    <s v="Python"/>
  </r>
  <r>
    <n v="28890"/>
    <x v="3"/>
    <x v="0"/>
    <x v="0"/>
    <x v="14"/>
    <s v="R"/>
  </r>
  <r>
    <n v="28890"/>
    <x v="3"/>
    <x v="0"/>
    <x v="0"/>
    <x v="0"/>
    <s v="SQL"/>
  </r>
  <r>
    <n v="28890"/>
    <x v="3"/>
    <x v="0"/>
    <x v="0"/>
    <x v="26"/>
    <s v="Azure"/>
  </r>
  <r>
    <n v="28890"/>
    <x v="3"/>
    <x v="0"/>
    <x v="0"/>
    <x v="2"/>
    <s v="AWS"/>
  </r>
  <r>
    <n v="28890"/>
    <x v="3"/>
    <x v="0"/>
    <x v="0"/>
    <x v="10"/>
    <s v="Spark"/>
  </r>
  <r>
    <n v="28891"/>
    <x v="7"/>
    <x v="0"/>
    <x v="0"/>
    <x v="47"/>
    <s v="Javascript"/>
  </r>
  <r>
    <n v="28891"/>
    <x v="7"/>
    <x v="0"/>
    <x v="0"/>
    <x v="69"/>
    <s v="Css"/>
  </r>
  <r>
    <n v="28891"/>
    <x v="7"/>
    <x v="0"/>
    <x v="0"/>
    <x v="1"/>
    <s v="Python"/>
  </r>
  <r>
    <n v="28891"/>
    <x v="7"/>
    <x v="0"/>
    <x v="0"/>
    <x v="8"/>
    <s v="Java"/>
  </r>
  <r>
    <n v="28891"/>
    <x v="7"/>
    <x v="0"/>
    <x v="0"/>
    <x v="63"/>
    <s v="Swift"/>
  </r>
  <r>
    <n v="28891"/>
    <x v="7"/>
    <x v="0"/>
    <x v="0"/>
    <x v="121"/>
    <s v="Kotlin"/>
  </r>
  <r>
    <n v="28891"/>
    <x v="7"/>
    <x v="0"/>
    <x v="0"/>
    <x v="124"/>
    <s v="React"/>
  </r>
  <r>
    <n v="28891"/>
    <x v="7"/>
    <x v="0"/>
    <x v="0"/>
    <x v="78"/>
    <s v="Node.Js"/>
  </r>
  <r>
    <n v="28891"/>
    <x v="7"/>
    <x v="0"/>
    <x v="0"/>
    <x v="72"/>
    <s v="Jquery"/>
  </r>
  <r>
    <n v="28893"/>
    <x v="1"/>
    <x v="0"/>
    <x v="0"/>
    <x v="45"/>
    <s v="Cassandra"/>
  </r>
  <r>
    <n v="28893"/>
    <x v="1"/>
    <x v="0"/>
    <x v="0"/>
    <x v="51"/>
    <s v="Databricks"/>
  </r>
  <r>
    <n v="28893"/>
    <x v="1"/>
    <x v="0"/>
    <x v="0"/>
    <x v="2"/>
    <s v="AWS"/>
  </r>
  <r>
    <n v="28893"/>
    <x v="1"/>
    <x v="0"/>
    <x v="0"/>
    <x v="26"/>
    <s v="Azure"/>
  </r>
  <r>
    <n v="28893"/>
    <x v="1"/>
    <x v="0"/>
    <x v="0"/>
    <x v="16"/>
    <s v="Gcp"/>
  </r>
  <r>
    <n v="28893"/>
    <x v="1"/>
    <x v="0"/>
    <x v="0"/>
    <x v="10"/>
    <s v="Spark"/>
  </r>
  <r>
    <n v="28893"/>
    <x v="1"/>
    <x v="0"/>
    <x v="0"/>
    <x v="11"/>
    <s v="Hadoop"/>
  </r>
  <r>
    <n v="28893"/>
    <x v="1"/>
    <x v="0"/>
    <x v="0"/>
    <x v="40"/>
    <s v="Excel"/>
  </r>
  <r>
    <n v="28893"/>
    <x v="1"/>
    <x v="0"/>
    <x v="0"/>
    <x v="95"/>
    <s v="Unify"/>
  </r>
  <r>
    <n v="28896"/>
    <x v="3"/>
    <x v="0"/>
    <x v="0"/>
    <x v="1"/>
    <s v="Python"/>
  </r>
  <r>
    <n v="28896"/>
    <x v="3"/>
    <x v="0"/>
    <x v="0"/>
    <x v="0"/>
    <s v="SQL"/>
  </r>
  <r>
    <n v="28896"/>
    <x v="3"/>
    <x v="0"/>
    <x v="0"/>
    <x v="2"/>
    <s v="AWS"/>
  </r>
  <r>
    <n v="28896"/>
    <x v="3"/>
    <x v="0"/>
    <x v="0"/>
    <x v="39"/>
    <s v="Redshift"/>
  </r>
  <r>
    <n v="28896"/>
    <x v="3"/>
    <x v="0"/>
    <x v="0"/>
    <x v="18"/>
    <s v="Scikit-Learn"/>
  </r>
  <r>
    <n v="28896"/>
    <x v="3"/>
    <x v="0"/>
    <x v="0"/>
    <x v="60"/>
    <s v="Numpy"/>
  </r>
  <r>
    <n v="28896"/>
    <x v="3"/>
    <x v="0"/>
    <x v="0"/>
    <x v="59"/>
    <s v="Pandas"/>
  </r>
  <r>
    <n v="28896"/>
    <x v="3"/>
    <x v="0"/>
    <x v="0"/>
    <x v="13"/>
    <s v="Tensorflow"/>
  </r>
  <r>
    <n v="28896"/>
    <x v="3"/>
    <x v="0"/>
    <x v="0"/>
    <x v="19"/>
    <s v="Keras"/>
  </r>
  <r>
    <n v="28896"/>
    <x v="3"/>
    <x v="0"/>
    <x v="0"/>
    <x v="12"/>
    <s v="Pytorch"/>
  </r>
  <r>
    <n v="28896"/>
    <x v="3"/>
    <x v="0"/>
    <x v="0"/>
    <x v="21"/>
    <s v="Matplotlib"/>
  </r>
  <r>
    <n v="28896"/>
    <x v="3"/>
    <x v="0"/>
    <x v="0"/>
    <x v="96"/>
    <s v="Plotly"/>
  </r>
  <r>
    <n v="28896"/>
    <x v="3"/>
    <x v="0"/>
    <x v="0"/>
    <x v="22"/>
    <s v="Seaborn"/>
  </r>
  <r>
    <n v="28896"/>
    <x v="3"/>
    <x v="0"/>
    <x v="0"/>
    <x v="53"/>
    <s v="Jupyter"/>
  </r>
  <r>
    <n v="28897"/>
    <x v="5"/>
    <x v="0"/>
    <x v="0"/>
    <x v="0"/>
    <s v="SQL"/>
  </r>
  <r>
    <n v="28897"/>
    <x v="5"/>
    <x v="0"/>
    <x v="0"/>
    <x v="41"/>
    <s v="SAS"/>
  </r>
  <r>
    <n v="28897"/>
    <x v="5"/>
    <x v="0"/>
    <x v="0"/>
    <x v="41"/>
    <s v="SAS"/>
  </r>
  <r>
    <n v="28897"/>
    <x v="5"/>
    <x v="0"/>
    <x v="0"/>
    <x v="1"/>
    <s v="Python"/>
  </r>
  <r>
    <n v="28897"/>
    <x v="5"/>
    <x v="0"/>
    <x v="0"/>
    <x v="14"/>
    <s v="R"/>
  </r>
  <r>
    <n v="28897"/>
    <x v="5"/>
    <x v="0"/>
    <x v="0"/>
    <x v="4"/>
    <s v="Tableau"/>
  </r>
  <r>
    <n v="28897"/>
    <x v="5"/>
    <x v="0"/>
    <x v="0"/>
    <x v="5"/>
    <s v="Power BI"/>
  </r>
  <r>
    <n v="28897"/>
    <x v="5"/>
    <x v="0"/>
    <x v="0"/>
    <x v="65"/>
    <s v="Flow"/>
  </r>
  <r>
    <n v="28898"/>
    <x v="0"/>
    <x v="0"/>
    <x v="0"/>
    <x v="26"/>
    <s v="Azure"/>
  </r>
  <r>
    <n v="28898"/>
    <x v="0"/>
    <x v="0"/>
    <x v="0"/>
    <x v="13"/>
    <s v="Tensorflow"/>
  </r>
  <r>
    <n v="28898"/>
    <x v="0"/>
    <x v="0"/>
    <x v="0"/>
    <x v="12"/>
    <s v="Pytorch"/>
  </r>
  <r>
    <n v="28898"/>
    <x v="0"/>
    <x v="0"/>
    <x v="0"/>
    <x v="27"/>
    <s v="Docker"/>
  </r>
  <r>
    <n v="28898"/>
    <x v="0"/>
    <x v="0"/>
    <x v="0"/>
    <x v="28"/>
    <s v="Kubernetes"/>
  </r>
  <r>
    <n v="28899"/>
    <x v="3"/>
    <x v="0"/>
    <x v="0"/>
    <x v="14"/>
    <s v="R"/>
  </r>
  <r>
    <n v="28899"/>
    <x v="3"/>
    <x v="0"/>
    <x v="0"/>
    <x v="0"/>
    <s v="SQL"/>
  </r>
  <r>
    <n v="28899"/>
    <x v="3"/>
    <x v="0"/>
    <x v="0"/>
    <x v="1"/>
    <s v="Python"/>
  </r>
  <r>
    <n v="28899"/>
    <x v="3"/>
    <x v="0"/>
    <x v="0"/>
    <x v="42"/>
    <s v="Scala"/>
  </r>
  <r>
    <n v="28899"/>
    <x v="3"/>
    <x v="0"/>
    <x v="0"/>
    <x v="8"/>
    <s v="Java"/>
  </r>
  <r>
    <n v="28899"/>
    <x v="3"/>
    <x v="0"/>
    <x v="0"/>
    <x v="30"/>
    <s v="C++"/>
  </r>
  <r>
    <n v="28899"/>
    <x v="3"/>
    <x v="0"/>
    <x v="0"/>
    <x v="41"/>
    <s v="SAS"/>
  </r>
  <r>
    <n v="28899"/>
    <x v="3"/>
    <x v="0"/>
    <x v="0"/>
    <x v="41"/>
    <s v="SAS"/>
  </r>
  <r>
    <n v="28899"/>
    <x v="3"/>
    <x v="0"/>
    <x v="0"/>
    <x v="31"/>
    <s v="Matlab"/>
  </r>
  <r>
    <n v="28899"/>
    <x v="3"/>
    <x v="0"/>
    <x v="0"/>
    <x v="10"/>
    <s v="Spark"/>
  </r>
  <r>
    <n v="28899"/>
    <x v="3"/>
    <x v="0"/>
    <x v="0"/>
    <x v="23"/>
    <s v="Ggplot2"/>
  </r>
  <r>
    <n v="28899"/>
    <x v="3"/>
    <x v="0"/>
    <x v="0"/>
    <x v="53"/>
    <s v="Jupyter"/>
  </r>
  <r>
    <n v="28899"/>
    <x v="3"/>
    <x v="0"/>
    <x v="0"/>
    <x v="21"/>
    <s v="Matplotlib"/>
  </r>
  <r>
    <n v="28899"/>
    <x v="3"/>
    <x v="0"/>
    <x v="0"/>
    <x v="97"/>
    <s v="Nltk"/>
  </r>
  <r>
    <n v="28899"/>
    <x v="3"/>
    <x v="0"/>
    <x v="0"/>
    <x v="18"/>
    <s v="Scikit-Learn"/>
  </r>
  <r>
    <n v="28899"/>
    <x v="3"/>
    <x v="0"/>
    <x v="0"/>
    <x v="13"/>
    <s v="Tensorflow"/>
  </r>
  <r>
    <n v="28899"/>
    <x v="3"/>
    <x v="0"/>
    <x v="0"/>
    <x v="11"/>
    <s v="Hadoop"/>
  </r>
  <r>
    <n v="28899"/>
    <x v="3"/>
    <x v="0"/>
    <x v="0"/>
    <x v="40"/>
    <s v="Excel"/>
  </r>
  <r>
    <n v="28899"/>
    <x v="3"/>
    <x v="0"/>
    <x v="0"/>
    <x v="4"/>
    <s v="Tableau"/>
  </r>
  <r>
    <n v="28900"/>
    <x v="0"/>
    <x v="0"/>
    <x v="0"/>
    <x v="33"/>
    <s v="Go"/>
  </r>
  <r>
    <n v="28900"/>
    <x v="0"/>
    <x v="0"/>
    <x v="0"/>
    <x v="1"/>
    <s v="Python"/>
  </r>
  <r>
    <n v="28900"/>
    <x v="0"/>
    <x v="0"/>
    <x v="0"/>
    <x v="42"/>
    <s v="Scala"/>
  </r>
  <r>
    <n v="28900"/>
    <x v="0"/>
    <x v="0"/>
    <x v="0"/>
    <x v="8"/>
    <s v="Java"/>
  </r>
  <r>
    <n v="28900"/>
    <x v="0"/>
    <x v="0"/>
    <x v="0"/>
    <x v="0"/>
    <s v="SQL"/>
  </r>
  <r>
    <n v="28900"/>
    <x v="0"/>
    <x v="0"/>
    <x v="0"/>
    <x v="18"/>
    <s v="Scikit-Learn"/>
  </r>
  <r>
    <n v="28900"/>
    <x v="0"/>
    <x v="0"/>
    <x v="0"/>
    <x v="10"/>
    <s v="Spark"/>
  </r>
  <r>
    <n v="28901"/>
    <x v="6"/>
    <x v="0"/>
    <x v="0"/>
    <x v="0"/>
    <s v="SQL"/>
  </r>
  <r>
    <n v="28901"/>
    <x v="6"/>
    <x v="0"/>
    <x v="0"/>
    <x v="11"/>
    <s v="Hadoop"/>
  </r>
  <r>
    <n v="28901"/>
    <x v="6"/>
    <x v="0"/>
    <x v="0"/>
    <x v="4"/>
    <s v="Tableau"/>
  </r>
  <r>
    <n v="28904"/>
    <x v="6"/>
    <x v="0"/>
    <x v="0"/>
    <x v="0"/>
    <s v="SQL"/>
  </r>
  <r>
    <n v="28904"/>
    <x v="6"/>
    <x v="0"/>
    <x v="0"/>
    <x v="14"/>
    <s v="R"/>
  </r>
  <r>
    <n v="28904"/>
    <x v="6"/>
    <x v="0"/>
    <x v="0"/>
    <x v="1"/>
    <s v="Python"/>
  </r>
  <r>
    <n v="28904"/>
    <x v="6"/>
    <x v="0"/>
    <x v="0"/>
    <x v="2"/>
    <s v="AWS"/>
  </r>
  <r>
    <n v="28904"/>
    <x v="6"/>
    <x v="0"/>
    <x v="0"/>
    <x v="5"/>
    <s v="Power BI"/>
  </r>
  <r>
    <n v="28904"/>
    <x v="6"/>
    <x v="0"/>
    <x v="0"/>
    <x v="65"/>
    <s v="Flow"/>
  </r>
  <r>
    <n v="28905"/>
    <x v="6"/>
    <x v="0"/>
    <x v="0"/>
    <x v="14"/>
    <s v="R"/>
  </r>
  <r>
    <n v="28905"/>
    <x v="6"/>
    <x v="0"/>
    <x v="0"/>
    <x v="1"/>
    <s v="Python"/>
  </r>
  <r>
    <n v="28905"/>
    <x v="6"/>
    <x v="0"/>
    <x v="0"/>
    <x v="0"/>
    <s v="SQL"/>
  </r>
  <r>
    <n v="28905"/>
    <x v="6"/>
    <x v="0"/>
    <x v="0"/>
    <x v="5"/>
    <s v="Power BI"/>
  </r>
  <r>
    <n v="28905"/>
    <x v="6"/>
    <x v="0"/>
    <x v="0"/>
    <x v="87"/>
    <s v="Dax"/>
  </r>
  <r>
    <n v="28906"/>
    <x v="6"/>
    <x v="0"/>
    <x v="0"/>
    <x v="1"/>
    <s v="Python"/>
  </r>
  <r>
    <n v="28906"/>
    <x v="6"/>
    <x v="0"/>
    <x v="0"/>
    <x v="0"/>
    <s v="SQL"/>
  </r>
  <r>
    <n v="28906"/>
    <x v="6"/>
    <x v="0"/>
    <x v="0"/>
    <x v="2"/>
    <s v="AWS"/>
  </r>
  <r>
    <n v="28906"/>
    <x v="6"/>
    <x v="0"/>
    <x v="0"/>
    <x v="10"/>
    <s v="Spark"/>
  </r>
  <r>
    <n v="28906"/>
    <x v="6"/>
    <x v="0"/>
    <x v="0"/>
    <x v="96"/>
    <s v="Plotly"/>
  </r>
  <r>
    <n v="28906"/>
    <x v="6"/>
    <x v="0"/>
    <x v="0"/>
    <x v="4"/>
    <s v="Tableau"/>
  </r>
  <r>
    <n v="28906"/>
    <x v="6"/>
    <x v="0"/>
    <x v="0"/>
    <x v="40"/>
    <s v="Excel"/>
  </r>
  <r>
    <n v="28906"/>
    <x v="6"/>
    <x v="0"/>
    <x v="0"/>
    <x v="109"/>
    <s v="Sap"/>
  </r>
  <r>
    <n v="28906"/>
    <x v="6"/>
    <x v="0"/>
    <x v="0"/>
    <x v="81"/>
    <s v="Word"/>
  </r>
  <r>
    <n v="28906"/>
    <x v="6"/>
    <x v="0"/>
    <x v="0"/>
    <x v="5"/>
    <s v="Power BI"/>
  </r>
  <r>
    <n v="28906"/>
    <x v="6"/>
    <x v="0"/>
    <x v="0"/>
    <x v="82"/>
    <s v="Powerpoint"/>
  </r>
  <r>
    <n v="28907"/>
    <x v="7"/>
    <x v="0"/>
    <x v="0"/>
    <x v="172"/>
    <s v="Solidity"/>
  </r>
  <r>
    <n v="28907"/>
    <x v="7"/>
    <x v="0"/>
    <x v="0"/>
    <x v="29"/>
    <s v="Rust"/>
  </r>
  <r>
    <n v="28907"/>
    <x v="7"/>
    <x v="0"/>
    <x v="0"/>
    <x v="123"/>
    <s v="Typescript"/>
  </r>
  <r>
    <n v="28907"/>
    <x v="7"/>
    <x v="0"/>
    <x v="0"/>
    <x v="27"/>
    <s v="Docker"/>
  </r>
  <r>
    <n v="28907"/>
    <x v="7"/>
    <x v="0"/>
    <x v="0"/>
    <x v="28"/>
    <s v="Kubernetes"/>
  </r>
  <r>
    <n v="28908"/>
    <x v="3"/>
    <x v="0"/>
    <x v="0"/>
    <x v="0"/>
    <s v="SQL"/>
  </r>
  <r>
    <n v="28908"/>
    <x v="3"/>
    <x v="0"/>
    <x v="0"/>
    <x v="1"/>
    <s v="Python"/>
  </r>
  <r>
    <n v="28908"/>
    <x v="3"/>
    <x v="0"/>
    <x v="0"/>
    <x v="47"/>
    <s v="Javascript"/>
  </r>
  <r>
    <n v="28908"/>
    <x v="3"/>
    <x v="0"/>
    <x v="0"/>
    <x v="69"/>
    <s v="Css"/>
  </r>
  <r>
    <n v="28908"/>
    <x v="3"/>
    <x v="0"/>
    <x v="0"/>
    <x v="68"/>
    <s v="Html"/>
  </r>
  <r>
    <n v="28908"/>
    <x v="3"/>
    <x v="0"/>
    <x v="0"/>
    <x v="59"/>
    <s v="Pandas"/>
  </r>
  <r>
    <n v="28908"/>
    <x v="3"/>
    <x v="0"/>
    <x v="0"/>
    <x v="60"/>
    <s v="Numpy"/>
  </r>
  <r>
    <n v="28908"/>
    <x v="3"/>
    <x v="0"/>
    <x v="0"/>
    <x v="19"/>
    <s v="Keras"/>
  </r>
  <r>
    <n v="28908"/>
    <x v="3"/>
    <x v="0"/>
    <x v="0"/>
    <x v="13"/>
    <s v="Tensorflow"/>
  </r>
  <r>
    <n v="28908"/>
    <x v="3"/>
    <x v="0"/>
    <x v="0"/>
    <x v="12"/>
    <s v="Pytorch"/>
  </r>
  <r>
    <n v="28908"/>
    <x v="3"/>
    <x v="0"/>
    <x v="0"/>
    <x v="96"/>
    <s v="Plotly"/>
  </r>
  <r>
    <n v="28908"/>
    <x v="3"/>
    <x v="0"/>
    <x v="0"/>
    <x v="21"/>
    <s v="Matplotlib"/>
  </r>
  <r>
    <n v="28908"/>
    <x v="3"/>
    <x v="0"/>
    <x v="0"/>
    <x v="22"/>
    <s v="Seaborn"/>
  </r>
  <r>
    <n v="28908"/>
    <x v="3"/>
    <x v="0"/>
    <x v="0"/>
    <x v="98"/>
    <s v="Django"/>
  </r>
  <r>
    <n v="28908"/>
    <x v="3"/>
    <x v="0"/>
    <x v="0"/>
    <x v="99"/>
    <s v="Flask"/>
  </r>
  <r>
    <n v="28910"/>
    <x v="4"/>
    <x v="0"/>
    <x v="0"/>
    <x v="0"/>
    <s v="SQL"/>
  </r>
  <r>
    <n v="28910"/>
    <x v="4"/>
    <x v="0"/>
    <x v="0"/>
    <x v="1"/>
    <s v="Python"/>
  </r>
  <r>
    <n v="28910"/>
    <x v="4"/>
    <x v="0"/>
    <x v="0"/>
    <x v="8"/>
    <s v="Java"/>
  </r>
  <r>
    <n v="28910"/>
    <x v="4"/>
    <x v="0"/>
    <x v="0"/>
    <x v="25"/>
    <s v="Mongodb"/>
  </r>
  <r>
    <n v="28910"/>
    <x v="4"/>
    <x v="0"/>
    <x v="0"/>
    <x v="25"/>
    <s v="Mongodb"/>
  </r>
  <r>
    <n v="28910"/>
    <x v="4"/>
    <x v="0"/>
    <x v="0"/>
    <x v="17"/>
    <s v="Bigquery"/>
  </r>
  <r>
    <n v="28910"/>
    <x v="4"/>
    <x v="0"/>
    <x v="0"/>
    <x v="32"/>
    <s v="Airflow"/>
  </r>
  <r>
    <n v="28910"/>
    <x v="4"/>
    <x v="0"/>
    <x v="0"/>
    <x v="9"/>
    <s v="Kafka"/>
  </r>
  <r>
    <n v="28910"/>
    <x v="4"/>
    <x v="0"/>
    <x v="0"/>
    <x v="100"/>
    <s v="Looker"/>
  </r>
  <r>
    <n v="28910"/>
    <x v="4"/>
    <x v="0"/>
    <x v="0"/>
    <x v="50"/>
    <s v="Jenkins"/>
  </r>
  <r>
    <n v="28910"/>
    <x v="4"/>
    <x v="0"/>
    <x v="0"/>
    <x v="28"/>
    <s v="Kubernetes"/>
  </r>
  <r>
    <n v="28910"/>
    <x v="4"/>
    <x v="0"/>
    <x v="0"/>
    <x v="27"/>
    <s v="Docker"/>
  </r>
  <r>
    <n v="28911"/>
    <x v="5"/>
    <x v="0"/>
    <x v="0"/>
    <x v="109"/>
    <s v="Sap"/>
  </r>
  <r>
    <n v="28911"/>
    <x v="5"/>
    <x v="0"/>
    <x v="0"/>
    <x v="4"/>
    <s v="Tableau"/>
  </r>
  <r>
    <n v="28911"/>
    <x v="5"/>
    <x v="0"/>
    <x v="0"/>
    <x v="100"/>
    <s v="Looker"/>
  </r>
  <r>
    <n v="28912"/>
    <x v="5"/>
    <x v="0"/>
    <x v="0"/>
    <x v="0"/>
    <s v="SQL"/>
  </r>
  <r>
    <n v="28912"/>
    <x v="5"/>
    <x v="0"/>
    <x v="0"/>
    <x v="25"/>
    <s v="Mongodb"/>
  </r>
  <r>
    <n v="28912"/>
    <x v="5"/>
    <x v="0"/>
    <x v="0"/>
    <x v="25"/>
    <s v="Mongodb"/>
  </r>
  <r>
    <n v="28912"/>
    <x v="5"/>
    <x v="0"/>
    <x v="0"/>
    <x v="11"/>
    <s v="Hadoop"/>
  </r>
  <r>
    <n v="28913"/>
    <x v="3"/>
    <x v="0"/>
    <x v="0"/>
    <x v="1"/>
    <s v="Python"/>
  </r>
  <r>
    <n v="28913"/>
    <x v="3"/>
    <x v="0"/>
    <x v="0"/>
    <x v="40"/>
    <s v="Excel"/>
  </r>
  <r>
    <n v="28914"/>
    <x v="3"/>
    <x v="0"/>
    <x v="0"/>
    <x v="1"/>
    <s v="Python"/>
  </r>
  <r>
    <n v="28915"/>
    <x v="3"/>
    <x v="0"/>
    <x v="0"/>
    <x v="0"/>
    <s v="SQL"/>
  </r>
  <r>
    <n v="28915"/>
    <x v="3"/>
    <x v="0"/>
    <x v="0"/>
    <x v="1"/>
    <s v="Python"/>
  </r>
  <r>
    <n v="28915"/>
    <x v="3"/>
    <x v="0"/>
    <x v="0"/>
    <x v="14"/>
    <s v="R"/>
  </r>
  <r>
    <n v="28915"/>
    <x v="3"/>
    <x v="0"/>
    <x v="0"/>
    <x v="4"/>
    <s v="Tableau"/>
  </r>
  <r>
    <n v="28915"/>
    <x v="3"/>
    <x v="0"/>
    <x v="0"/>
    <x v="40"/>
    <s v="Excel"/>
  </r>
  <r>
    <n v="28916"/>
    <x v="1"/>
    <x v="0"/>
    <x v="0"/>
    <x v="0"/>
    <s v="SQL"/>
  </r>
  <r>
    <n v="28916"/>
    <x v="1"/>
    <x v="0"/>
    <x v="0"/>
    <x v="1"/>
    <s v="Python"/>
  </r>
  <r>
    <n v="28916"/>
    <x v="1"/>
    <x v="0"/>
    <x v="0"/>
    <x v="14"/>
    <s v="R"/>
  </r>
  <r>
    <n v="28916"/>
    <x v="1"/>
    <x v="0"/>
    <x v="0"/>
    <x v="44"/>
    <s v="Shell"/>
  </r>
  <r>
    <n v="28916"/>
    <x v="1"/>
    <x v="0"/>
    <x v="0"/>
    <x v="128"/>
    <s v="Perl"/>
  </r>
  <r>
    <n v="28916"/>
    <x v="1"/>
    <x v="0"/>
    <x v="0"/>
    <x v="117"/>
    <s v="Ruby"/>
  </r>
  <r>
    <n v="28916"/>
    <x v="1"/>
    <x v="0"/>
    <x v="0"/>
    <x v="117"/>
    <s v="Ruby"/>
  </r>
  <r>
    <n v="28916"/>
    <x v="1"/>
    <x v="0"/>
    <x v="0"/>
    <x v="51"/>
    <s v="Databricks"/>
  </r>
  <r>
    <n v="28916"/>
    <x v="1"/>
    <x v="0"/>
    <x v="0"/>
    <x v="2"/>
    <s v="AWS"/>
  </r>
  <r>
    <n v="28916"/>
    <x v="1"/>
    <x v="0"/>
    <x v="0"/>
    <x v="26"/>
    <s v="Azure"/>
  </r>
  <r>
    <n v="28916"/>
    <x v="1"/>
    <x v="0"/>
    <x v="0"/>
    <x v="3"/>
    <s v="Pyspark"/>
  </r>
  <r>
    <n v="28916"/>
    <x v="1"/>
    <x v="0"/>
    <x v="0"/>
    <x v="10"/>
    <s v="Spark"/>
  </r>
  <r>
    <n v="28916"/>
    <x v="1"/>
    <x v="0"/>
    <x v="0"/>
    <x v="11"/>
    <s v="Hadoop"/>
  </r>
  <r>
    <n v="28916"/>
    <x v="1"/>
    <x v="0"/>
    <x v="0"/>
    <x v="54"/>
    <s v="Unix"/>
  </r>
  <r>
    <n v="28916"/>
    <x v="1"/>
    <x v="0"/>
    <x v="0"/>
    <x v="50"/>
    <s v="Jenkins"/>
  </r>
  <r>
    <n v="28916"/>
    <x v="1"/>
    <x v="0"/>
    <x v="0"/>
    <x v="6"/>
    <s v="Git"/>
  </r>
  <r>
    <n v="28916"/>
    <x v="1"/>
    <x v="0"/>
    <x v="0"/>
    <x v="66"/>
    <s v="Jira"/>
  </r>
  <r>
    <n v="28916"/>
    <x v="1"/>
    <x v="0"/>
    <x v="0"/>
    <x v="93"/>
    <s v="Confluence"/>
  </r>
  <r>
    <n v="28917"/>
    <x v="6"/>
    <x v="0"/>
    <x v="0"/>
    <x v="0"/>
    <s v="SQL"/>
  </r>
  <r>
    <n v="28917"/>
    <x v="6"/>
    <x v="0"/>
    <x v="0"/>
    <x v="36"/>
    <s v="Sql Server"/>
  </r>
  <r>
    <n v="28917"/>
    <x v="6"/>
    <x v="0"/>
    <x v="0"/>
    <x v="83"/>
    <s v="Db2"/>
  </r>
  <r>
    <n v="28918"/>
    <x v="1"/>
    <x v="0"/>
    <x v="0"/>
    <x v="0"/>
    <s v="SQL"/>
  </r>
  <r>
    <n v="28918"/>
    <x v="1"/>
    <x v="0"/>
    <x v="0"/>
    <x v="1"/>
    <s v="Python"/>
  </r>
  <r>
    <n v="28918"/>
    <x v="1"/>
    <x v="0"/>
    <x v="0"/>
    <x v="42"/>
    <s v="Scala"/>
  </r>
  <r>
    <n v="28918"/>
    <x v="1"/>
    <x v="0"/>
    <x v="0"/>
    <x v="26"/>
    <s v="Azure"/>
  </r>
  <r>
    <n v="28918"/>
    <x v="1"/>
    <x v="0"/>
    <x v="0"/>
    <x v="62"/>
    <s v="Ssis"/>
  </r>
  <r>
    <n v="28919"/>
    <x v="3"/>
    <x v="0"/>
    <x v="0"/>
    <x v="1"/>
    <s v="Python"/>
  </r>
  <r>
    <n v="28919"/>
    <x v="3"/>
    <x v="0"/>
    <x v="0"/>
    <x v="12"/>
    <s v="Pytorch"/>
  </r>
  <r>
    <n v="28919"/>
    <x v="3"/>
    <x v="0"/>
    <x v="0"/>
    <x v="13"/>
    <s v="Tensorflow"/>
  </r>
  <r>
    <n v="28919"/>
    <x v="3"/>
    <x v="0"/>
    <x v="0"/>
    <x v="19"/>
    <s v="Keras"/>
  </r>
  <r>
    <n v="28919"/>
    <x v="3"/>
    <x v="0"/>
    <x v="0"/>
    <x v="11"/>
    <s v="Hadoop"/>
  </r>
  <r>
    <n v="28919"/>
    <x v="3"/>
    <x v="0"/>
    <x v="0"/>
    <x v="10"/>
    <s v="Spark"/>
  </r>
  <r>
    <n v="28919"/>
    <x v="3"/>
    <x v="0"/>
    <x v="0"/>
    <x v="55"/>
    <s v="Linux"/>
  </r>
  <r>
    <n v="28919"/>
    <x v="3"/>
    <x v="0"/>
    <x v="0"/>
    <x v="65"/>
    <s v="Flow"/>
  </r>
  <r>
    <n v="28920"/>
    <x v="3"/>
    <x v="0"/>
    <x v="0"/>
    <x v="1"/>
    <s v="Python"/>
  </r>
  <r>
    <n v="28920"/>
    <x v="3"/>
    <x v="0"/>
    <x v="0"/>
    <x v="0"/>
    <s v="SQL"/>
  </r>
  <r>
    <n v="28920"/>
    <x v="3"/>
    <x v="0"/>
    <x v="0"/>
    <x v="2"/>
    <s v="AWS"/>
  </r>
  <r>
    <n v="28920"/>
    <x v="3"/>
    <x v="0"/>
    <x v="0"/>
    <x v="6"/>
    <s v="Git"/>
  </r>
  <r>
    <n v="28921"/>
    <x v="8"/>
    <x v="0"/>
    <x v="0"/>
    <x v="0"/>
    <s v="SQL"/>
  </r>
  <r>
    <n v="28921"/>
    <x v="8"/>
    <x v="0"/>
    <x v="0"/>
    <x v="1"/>
    <s v="Python"/>
  </r>
  <r>
    <n v="28921"/>
    <x v="8"/>
    <x v="0"/>
    <x v="0"/>
    <x v="44"/>
    <s v="Shell"/>
  </r>
  <r>
    <n v="28921"/>
    <x v="8"/>
    <x v="0"/>
    <x v="0"/>
    <x v="4"/>
    <s v="Tableau"/>
  </r>
  <r>
    <n v="28922"/>
    <x v="3"/>
    <x v="0"/>
    <x v="0"/>
    <x v="14"/>
    <s v="R"/>
  </r>
  <r>
    <n v="28922"/>
    <x v="3"/>
    <x v="0"/>
    <x v="0"/>
    <x v="1"/>
    <s v="Python"/>
  </r>
  <r>
    <n v="28922"/>
    <x v="3"/>
    <x v="0"/>
    <x v="0"/>
    <x v="0"/>
    <s v="SQL"/>
  </r>
  <r>
    <n v="28922"/>
    <x v="3"/>
    <x v="0"/>
    <x v="0"/>
    <x v="7"/>
    <s v="NoSQL"/>
  </r>
  <r>
    <n v="28922"/>
    <x v="3"/>
    <x v="0"/>
    <x v="0"/>
    <x v="37"/>
    <s v="Mysql"/>
  </r>
  <r>
    <n v="28922"/>
    <x v="3"/>
    <x v="0"/>
    <x v="0"/>
    <x v="11"/>
    <s v="Hadoop"/>
  </r>
  <r>
    <n v="28922"/>
    <x v="3"/>
    <x v="0"/>
    <x v="0"/>
    <x v="9"/>
    <s v="Kafka"/>
  </r>
  <r>
    <n v="28922"/>
    <x v="3"/>
    <x v="0"/>
    <x v="0"/>
    <x v="10"/>
    <s v="Spark"/>
  </r>
  <r>
    <n v="28923"/>
    <x v="6"/>
    <x v="0"/>
    <x v="0"/>
    <x v="0"/>
    <s v="SQL"/>
  </r>
  <r>
    <n v="28923"/>
    <x v="6"/>
    <x v="0"/>
    <x v="0"/>
    <x v="17"/>
    <s v="Bigquery"/>
  </r>
  <r>
    <n v="28923"/>
    <x v="6"/>
    <x v="0"/>
    <x v="0"/>
    <x v="100"/>
    <s v="Looker"/>
  </r>
  <r>
    <n v="28924"/>
    <x v="6"/>
    <x v="0"/>
    <x v="0"/>
    <x v="0"/>
    <s v="SQL"/>
  </r>
  <r>
    <n v="28924"/>
    <x v="6"/>
    <x v="0"/>
    <x v="0"/>
    <x v="40"/>
    <s v="Excel"/>
  </r>
  <r>
    <n v="28925"/>
    <x v="6"/>
    <x v="0"/>
    <x v="0"/>
    <x v="14"/>
    <s v="R"/>
  </r>
  <r>
    <n v="28925"/>
    <x v="6"/>
    <x v="0"/>
    <x v="0"/>
    <x v="31"/>
    <s v="Matlab"/>
  </r>
  <r>
    <n v="28925"/>
    <x v="6"/>
    <x v="0"/>
    <x v="0"/>
    <x v="1"/>
    <s v="Python"/>
  </r>
  <r>
    <n v="28925"/>
    <x v="6"/>
    <x v="0"/>
    <x v="0"/>
    <x v="73"/>
    <s v="Github"/>
  </r>
  <r>
    <n v="28926"/>
    <x v="3"/>
    <x v="0"/>
    <x v="0"/>
    <x v="0"/>
    <s v="SQL"/>
  </r>
  <r>
    <n v="28926"/>
    <x v="3"/>
    <x v="0"/>
    <x v="0"/>
    <x v="1"/>
    <s v="Python"/>
  </r>
  <r>
    <n v="28926"/>
    <x v="3"/>
    <x v="0"/>
    <x v="0"/>
    <x v="14"/>
    <s v="R"/>
  </r>
  <r>
    <n v="28926"/>
    <x v="3"/>
    <x v="0"/>
    <x v="0"/>
    <x v="24"/>
    <s v="Snowflake"/>
  </r>
  <r>
    <n v="28927"/>
    <x v="5"/>
    <x v="0"/>
    <x v="0"/>
    <x v="0"/>
    <s v="SQL"/>
  </r>
  <r>
    <n v="28927"/>
    <x v="5"/>
    <x v="0"/>
    <x v="0"/>
    <x v="38"/>
    <s v="Oracle"/>
  </r>
  <r>
    <n v="28927"/>
    <x v="5"/>
    <x v="0"/>
    <x v="0"/>
    <x v="40"/>
    <s v="Excel"/>
  </r>
  <r>
    <n v="28927"/>
    <x v="5"/>
    <x v="0"/>
    <x v="0"/>
    <x v="81"/>
    <s v="Word"/>
  </r>
  <r>
    <n v="28927"/>
    <x v="5"/>
    <x v="0"/>
    <x v="0"/>
    <x v="82"/>
    <s v="Powerpoint"/>
  </r>
  <r>
    <n v="28928"/>
    <x v="0"/>
    <x v="0"/>
    <x v="0"/>
    <x v="1"/>
    <s v="Python"/>
  </r>
  <r>
    <n v="28928"/>
    <x v="0"/>
    <x v="0"/>
    <x v="0"/>
    <x v="33"/>
    <s v="Go"/>
  </r>
  <r>
    <n v="28928"/>
    <x v="0"/>
    <x v="0"/>
    <x v="0"/>
    <x v="13"/>
    <s v="Tensorflow"/>
  </r>
  <r>
    <n v="28929"/>
    <x v="1"/>
    <x v="0"/>
    <x v="0"/>
    <x v="0"/>
    <s v="SQL"/>
  </r>
  <r>
    <n v="28929"/>
    <x v="1"/>
    <x v="0"/>
    <x v="0"/>
    <x v="1"/>
    <s v="Python"/>
  </r>
  <r>
    <n v="28929"/>
    <x v="1"/>
    <x v="0"/>
    <x v="0"/>
    <x v="41"/>
    <s v="SAS"/>
  </r>
  <r>
    <n v="28929"/>
    <x v="1"/>
    <x v="0"/>
    <x v="0"/>
    <x v="41"/>
    <s v="SAS"/>
  </r>
  <r>
    <n v="28929"/>
    <x v="1"/>
    <x v="0"/>
    <x v="0"/>
    <x v="14"/>
    <s v="R"/>
  </r>
  <r>
    <n v="28929"/>
    <x v="1"/>
    <x v="0"/>
    <x v="0"/>
    <x v="4"/>
    <s v="Tableau"/>
  </r>
  <r>
    <n v="28929"/>
    <x v="1"/>
    <x v="0"/>
    <x v="0"/>
    <x v="126"/>
    <s v="Ssrs"/>
  </r>
  <r>
    <n v="28929"/>
    <x v="1"/>
    <x v="0"/>
    <x v="0"/>
    <x v="40"/>
    <s v="Excel"/>
  </r>
  <r>
    <n v="28929"/>
    <x v="1"/>
    <x v="0"/>
    <x v="0"/>
    <x v="109"/>
    <s v="Sap"/>
  </r>
  <r>
    <n v="28929"/>
    <x v="1"/>
    <x v="0"/>
    <x v="0"/>
    <x v="5"/>
    <s v="Power BI"/>
  </r>
  <r>
    <n v="28929"/>
    <x v="1"/>
    <x v="0"/>
    <x v="0"/>
    <x v="48"/>
    <s v="Spss"/>
  </r>
  <r>
    <n v="28930"/>
    <x v="6"/>
    <x v="0"/>
    <x v="0"/>
    <x v="0"/>
    <s v="SQL"/>
  </r>
  <r>
    <n v="28930"/>
    <x v="6"/>
    <x v="0"/>
    <x v="0"/>
    <x v="4"/>
    <s v="Tableau"/>
  </r>
  <r>
    <n v="28930"/>
    <x v="6"/>
    <x v="0"/>
    <x v="0"/>
    <x v="40"/>
    <s v="Excel"/>
  </r>
  <r>
    <n v="28931"/>
    <x v="3"/>
    <x v="0"/>
    <x v="0"/>
    <x v="33"/>
    <s v="Go"/>
  </r>
  <r>
    <n v="28931"/>
    <x v="3"/>
    <x v="0"/>
    <x v="0"/>
    <x v="1"/>
    <s v="Python"/>
  </r>
  <r>
    <n v="28931"/>
    <x v="3"/>
    <x v="0"/>
    <x v="0"/>
    <x v="0"/>
    <s v="SQL"/>
  </r>
  <r>
    <n v="28931"/>
    <x v="3"/>
    <x v="0"/>
    <x v="0"/>
    <x v="8"/>
    <s v="Java"/>
  </r>
  <r>
    <n v="28931"/>
    <x v="3"/>
    <x v="0"/>
    <x v="0"/>
    <x v="30"/>
    <s v="C++"/>
  </r>
  <r>
    <n v="28931"/>
    <x v="3"/>
    <x v="0"/>
    <x v="0"/>
    <x v="60"/>
    <s v="Numpy"/>
  </r>
  <r>
    <n v="28931"/>
    <x v="3"/>
    <x v="0"/>
    <x v="0"/>
    <x v="59"/>
    <s v="Pandas"/>
  </r>
  <r>
    <n v="28931"/>
    <x v="3"/>
    <x v="0"/>
    <x v="0"/>
    <x v="13"/>
    <s v="Tensorflow"/>
  </r>
  <r>
    <n v="28931"/>
    <x v="3"/>
    <x v="0"/>
    <x v="0"/>
    <x v="4"/>
    <s v="Tableau"/>
  </r>
  <r>
    <n v="28931"/>
    <x v="3"/>
    <x v="0"/>
    <x v="0"/>
    <x v="6"/>
    <s v="Git"/>
  </r>
  <r>
    <n v="28932"/>
    <x v="3"/>
    <x v="0"/>
    <x v="0"/>
    <x v="1"/>
    <s v="Python"/>
  </r>
  <r>
    <n v="28932"/>
    <x v="3"/>
    <x v="0"/>
    <x v="0"/>
    <x v="14"/>
    <s v="R"/>
  </r>
  <r>
    <n v="28932"/>
    <x v="3"/>
    <x v="0"/>
    <x v="0"/>
    <x v="0"/>
    <s v="SQL"/>
  </r>
  <r>
    <n v="28932"/>
    <x v="3"/>
    <x v="0"/>
    <x v="0"/>
    <x v="11"/>
    <s v="Hadoop"/>
  </r>
  <r>
    <n v="28932"/>
    <x v="3"/>
    <x v="0"/>
    <x v="0"/>
    <x v="10"/>
    <s v="Spark"/>
  </r>
  <r>
    <n v="28932"/>
    <x v="3"/>
    <x v="0"/>
    <x v="0"/>
    <x v="4"/>
    <s v="Tableau"/>
  </r>
  <r>
    <n v="28932"/>
    <x v="3"/>
    <x v="0"/>
    <x v="0"/>
    <x v="5"/>
    <s v="Power BI"/>
  </r>
  <r>
    <n v="28933"/>
    <x v="3"/>
    <x v="0"/>
    <x v="0"/>
    <x v="1"/>
    <s v="Python"/>
  </r>
  <r>
    <n v="28933"/>
    <x v="3"/>
    <x v="0"/>
    <x v="0"/>
    <x v="4"/>
    <s v="Tableau"/>
  </r>
  <r>
    <n v="28933"/>
    <x v="3"/>
    <x v="0"/>
    <x v="0"/>
    <x v="66"/>
    <s v="Jira"/>
  </r>
  <r>
    <n v="28935"/>
    <x v="2"/>
    <x v="0"/>
    <x v="0"/>
    <x v="1"/>
    <s v="Python"/>
  </r>
  <r>
    <n v="28935"/>
    <x v="2"/>
    <x v="0"/>
    <x v="0"/>
    <x v="53"/>
    <s v="Jupyter"/>
  </r>
  <r>
    <n v="28935"/>
    <x v="2"/>
    <x v="0"/>
    <x v="0"/>
    <x v="13"/>
    <s v="Tensorflow"/>
  </r>
  <r>
    <n v="28935"/>
    <x v="2"/>
    <x v="0"/>
    <x v="0"/>
    <x v="19"/>
    <s v="Keras"/>
  </r>
  <r>
    <n v="28935"/>
    <x v="2"/>
    <x v="0"/>
    <x v="0"/>
    <x v="148"/>
    <s v="Fastapi"/>
  </r>
  <r>
    <n v="28935"/>
    <x v="2"/>
    <x v="0"/>
    <x v="0"/>
    <x v="65"/>
    <s v="Flow"/>
  </r>
  <r>
    <n v="28935"/>
    <x v="2"/>
    <x v="0"/>
    <x v="0"/>
    <x v="6"/>
    <s v="Git"/>
  </r>
  <r>
    <n v="28935"/>
    <x v="2"/>
    <x v="0"/>
    <x v="0"/>
    <x v="27"/>
    <s v="Docker"/>
  </r>
  <r>
    <n v="28936"/>
    <x v="6"/>
    <x v="0"/>
    <x v="0"/>
    <x v="40"/>
    <s v="Excel"/>
  </r>
  <r>
    <n v="28936"/>
    <x v="6"/>
    <x v="0"/>
    <x v="0"/>
    <x v="81"/>
    <s v="Word"/>
  </r>
  <r>
    <n v="28937"/>
    <x v="3"/>
    <x v="0"/>
    <x v="0"/>
    <x v="0"/>
    <s v="SQL"/>
  </r>
  <r>
    <n v="28937"/>
    <x v="3"/>
    <x v="0"/>
    <x v="0"/>
    <x v="1"/>
    <s v="Python"/>
  </r>
  <r>
    <n v="28937"/>
    <x v="3"/>
    <x v="0"/>
    <x v="0"/>
    <x v="14"/>
    <s v="R"/>
  </r>
  <r>
    <n v="28937"/>
    <x v="3"/>
    <x v="0"/>
    <x v="0"/>
    <x v="41"/>
    <s v="SAS"/>
  </r>
  <r>
    <n v="28937"/>
    <x v="3"/>
    <x v="0"/>
    <x v="0"/>
    <x v="41"/>
    <s v="SAS"/>
  </r>
  <r>
    <n v="28937"/>
    <x v="3"/>
    <x v="0"/>
    <x v="0"/>
    <x v="31"/>
    <s v="Matlab"/>
  </r>
  <r>
    <n v="28938"/>
    <x v="3"/>
    <x v="0"/>
    <x v="0"/>
    <x v="0"/>
    <s v="SQL"/>
  </r>
  <r>
    <n v="28938"/>
    <x v="3"/>
    <x v="0"/>
    <x v="0"/>
    <x v="14"/>
    <s v="R"/>
  </r>
  <r>
    <n v="28938"/>
    <x v="3"/>
    <x v="0"/>
    <x v="0"/>
    <x v="1"/>
    <s v="Python"/>
  </r>
  <r>
    <n v="28938"/>
    <x v="3"/>
    <x v="0"/>
    <x v="0"/>
    <x v="41"/>
    <s v="SAS"/>
  </r>
  <r>
    <n v="28938"/>
    <x v="3"/>
    <x v="0"/>
    <x v="0"/>
    <x v="41"/>
    <s v="SAS"/>
  </r>
  <r>
    <n v="28938"/>
    <x v="3"/>
    <x v="0"/>
    <x v="0"/>
    <x v="102"/>
    <s v="T-Sql"/>
  </r>
  <r>
    <n v="28938"/>
    <x v="3"/>
    <x v="0"/>
    <x v="0"/>
    <x v="68"/>
    <s v="Html"/>
  </r>
  <r>
    <n v="28938"/>
    <x v="3"/>
    <x v="0"/>
    <x v="0"/>
    <x v="26"/>
    <s v="Azure"/>
  </r>
  <r>
    <n v="28938"/>
    <x v="3"/>
    <x v="0"/>
    <x v="0"/>
    <x v="2"/>
    <s v="AWS"/>
  </r>
  <r>
    <n v="28938"/>
    <x v="3"/>
    <x v="0"/>
    <x v="0"/>
    <x v="10"/>
    <s v="Spark"/>
  </r>
  <r>
    <n v="28938"/>
    <x v="3"/>
    <x v="0"/>
    <x v="0"/>
    <x v="11"/>
    <s v="Hadoop"/>
  </r>
  <r>
    <n v="28938"/>
    <x v="3"/>
    <x v="0"/>
    <x v="0"/>
    <x v="40"/>
    <s v="Excel"/>
  </r>
  <r>
    <n v="28938"/>
    <x v="3"/>
    <x v="0"/>
    <x v="0"/>
    <x v="5"/>
    <s v="Power BI"/>
  </r>
  <r>
    <n v="28938"/>
    <x v="3"/>
    <x v="0"/>
    <x v="0"/>
    <x v="4"/>
    <s v="Tableau"/>
  </r>
  <r>
    <n v="28938"/>
    <x v="3"/>
    <x v="0"/>
    <x v="0"/>
    <x v="126"/>
    <s v="Ssrs"/>
  </r>
  <r>
    <n v="28938"/>
    <x v="3"/>
    <x v="0"/>
    <x v="0"/>
    <x v="81"/>
    <s v="Word"/>
  </r>
  <r>
    <n v="28938"/>
    <x v="3"/>
    <x v="0"/>
    <x v="0"/>
    <x v="82"/>
    <s v="Powerpoint"/>
  </r>
  <r>
    <n v="28939"/>
    <x v="3"/>
    <x v="0"/>
    <x v="0"/>
    <x v="15"/>
    <s v="C"/>
  </r>
  <r>
    <n v="28939"/>
    <x v="3"/>
    <x v="0"/>
    <x v="0"/>
    <x v="30"/>
    <s v="C++"/>
  </r>
  <r>
    <n v="28939"/>
    <x v="3"/>
    <x v="0"/>
    <x v="0"/>
    <x v="8"/>
    <s v="Java"/>
  </r>
  <r>
    <n v="28939"/>
    <x v="3"/>
    <x v="0"/>
    <x v="0"/>
    <x v="47"/>
    <s v="Javascript"/>
  </r>
  <r>
    <n v="28939"/>
    <x v="3"/>
    <x v="0"/>
    <x v="0"/>
    <x v="14"/>
    <s v="R"/>
  </r>
  <r>
    <n v="28939"/>
    <x v="3"/>
    <x v="0"/>
    <x v="0"/>
    <x v="1"/>
    <s v="Python"/>
  </r>
  <r>
    <n v="28941"/>
    <x v="3"/>
    <x v="0"/>
    <x v="0"/>
    <x v="1"/>
    <s v="Python"/>
  </r>
  <r>
    <n v="28941"/>
    <x v="3"/>
    <x v="0"/>
    <x v="0"/>
    <x v="14"/>
    <s v="R"/>
  </r>
  <r>
    <n v="28941"/>
    <x v="3"/>
    <x v="0"/>
    <x v="0"/>
    <x v="47"/>
    <s v="Javascript"/>
  </r>
  <r>
    <n v="28942"/>
    <x v="1"/>
    <x v="0"/>
    <x v="0"/>
    <x v="1"/>
    <s v="Python"/>
  </r>
  <r>
    <n v="28942"/>
    <x v="1"/>
    <x v="0"/>
    <x v="0"/>
    <x v="0"/>
    <s v="SQL"/>
  </r>
  <r>
    <n v="28942"/>
    <x v="1"/>
    <x v="0"/>
    <x v="0"/>
    <x v="44"/>
    <s v="Shell"/>
  </r>
  <r>
    <n v="28942"/>
    <x v="1"/>
    <x v="0"/>
    <x v="0"/>
    <x v="70"/>
    <s v="Elasticsearch"/>
  </r>
  <r>
    <n v="28942"/>
    <x v="1"/>
    <x v="0"/>
    <x v="0"/>
    <x v="9"/>
    <s v="Kafka"/>
  </r>
  <r>
    <n v="28942"/>
    <x v="1"/>
    <x v="0"/>
    <x v="0"/>
    <x v="40"/>
    <s v="Excel"/>
  </r>
  <r>
    <n v="28942"/>
    <x v="1"/>
    <x v="0"/>
    <x v="0"/>
    <x v="28"/>
    <s v="Kubernetes"/>
  </r>
  <r>
    <n v="28943"/>
    <x v="6"/>
    <x v="0"/>
    <x v="0"/>
    <x v="0"/>
    <s v="SQL"/>
  </r>
  <r>
    <n v="28943"/>
    <x v="6"/>
    <x v="0"/>
    <x v="0"/>
    <x v="40"/>
    <s v="Excel"/>
  </r>
  <r>
    <n v="28943"/>
    <x v="6"/>
    <x v="0"/>
    <x v="0"/>
    <x v="5"/>
    <s v="Power BI"/>
  </r>
  <r>
    <n v="28944"/>
    <x v="8"/>
    <x v="0"/>
    <x v="0"/>
    <x v="112"/>
    <s v="Outlook"/>
  </r>
  <r>
    <n v="28944"/>
    <x v="8"/>
    <x v="0"/>
    <x v="0"/>
    <x v="40"/>
    <s v="Excel"/>
  </r>
  <r>
    <n v="28944"/>
    <x v="8"/>
    <x v="0"/>
    <x v="0"/>
    <x v="81"/>
    <s v="Word"/>
  </r>
  <r>
    <n v="28944"/>
    <x v="8"/>
    <x v="0"/>
    <x v="0"/>
    <x v="82"/>
    <s v="Powerpoint"/>
  </r>
  <r>
    <n v="28945"/>
    <x v="6"/>
    <x v="0"/>
    <x v="0"/>
    <x v="40"/>
    <s v="Excel"/>
  </r>
  <r>
    <n v="28945"/>
    <x v="6"/>
    <x v="0"/>
    <x v="0"/>
    <x v="118"/>
    <s v="Terminal"/>
  </r>
  <r>
    <n v="28946"/>
    <x v="3"/>
    <x v="0"/>
    <x v="0"/>
    <x v="114"/>
    <s v="Crystal"/>
  </r>
  <r>
    <n v="28946"/>
    <x v="3"/>
    <x v="0"/>
    <x v="0"/>
    <x v="40"/>
    <s v="Excel"/>
  </r>
  <r>
    <n v="28946"/>
    <x v="3"/>
    <x v="0"/>
    <x v="0"/>
    <x v="4"/>
    <s v="Tableau"/>
  </r>
  <r>
    <n v="28946"/>
    <x v="3"/>
    <x v="0"/>
    <x v="0"/>
    <x v="77"/>
    <s v="Qlik"/>
  </r>
  <r>
    <n v="28946"/>
    <x v="3"/>
    <x v="0"/>
    <x v="0"/>
    <x v="76"/>
    <s v="Microstrategy"/>
  </r>
  <r>
    <n v="28947"/>
    <x v="5"/>
    <x v="0"/>
    <x v="0"/>
    <x v="0"/>
    <s v="SQL"/>
  </r>
  <r>
    <n v="28947"/>
    <x v="5"/>
    <x v="0"/>
    <x v="0"/>
    <x v="17"/>
    <s v="Bigquery"/>
  </r>
  <r>
    <n v="28947"/>
    <x v="5"/>
    <x v="0"/>
    <x v="0"/>
    <x v="100"/>
    <s v="Looker"/>
  </r>
  <r>
    <n v="28948"/>
    <x v="7"/>
    <x v="0"/>
    <x v="0"/>
    <x v="123"/>
    <s v="Typescript"/>
  </r>
  <r>
    <n v="28948"/>
    <x v="7"/>
    <x v="0"/>
    <x v="0"/>
    <x v="33"/>
    <s v="Go"/>
  </r>
  <r>
    <n v="28948"/>
    <x v="7"/>
    <x v="0"/>
    <x v="0"/>
    <x v="37"/>
    <s v="Mysql"/>
  </r>
  <r>
    <n v="28948"/>
    <x v="7"/>
    <x v="0"/>
    <x v="0"/>
    <x v="2"/>
    <s v="AWS"/>
  </r>
  <r>
    <n v="28948"/>
    <x v="7"/>
    <x v="0"/>
    <x v="0"/>
    <x v="159"/>
    <s v="React.Js"/>
  </r>
  <r>
    <n v="28948"/>
    <x v="7"/>
    <x v="0"/>
    <x v="0"/>
    <x v="27"/>
    <s v="Docker"/>
  </r>
  <r>
    <n v="28948"/>
    <x v="7"/>
    <x v="0"/>
    <x v="0"/>
    <x v="73"/>
    <s v="Github"/>
  </r>
  <r>
    <n v="28948"/>
    <x v="7"/>
    <x v="0"/>
    <x v="0"/>
    <x v="175"/>
    <s v="Notion"/>
  </r>
  <r>
    <n v="28948"/>
    <x v="7"/>
    <x v="0"/>
    <x v="0"/>
    <x v="145"/>
    <s v="Slack"/>
  </r>
  <r>
    <n v="28948"/>
    <x v="7"/>
    <x v="0"/>
    <x v="0"/>
    <x v="119"/>
    <s v="Zoom"/>
  </r>
  <r>
    <n v="28949"/>
    <x v="6"/>
    <x v="0"/>
    <x v="0"/>
    <x v="40"/>
    <s v="Excel"/>
  </r>
  <r>
    <n v="28950"/>
    <x v="3"/>
    <x v="0"/>
    <x v="0"/>
    <x v="1"/>
    <s v="Python"/>
  </r>
  <r>
    <n v="28950"/>
    <x v="3"/>
    <x v="0"/>
    <x v="0"/>
    <x v="0"/>
    <s v="SQL"/>
  </r>
  <r>
    <n v="28950"/>
    <x v="3"/>
    <x v="0"/>
    <x v="0"/>
    <x v="14"/>
    <s v="R"/>
  </r>
  <r>
    <n v="28950"/>
    <x v="3"/>
    <x v="0"/>
    <x v="0"/>
    <x v="31"/>
    <s v="Matlab"/>
  </r>
  <r>
    <n v="28950"/>
    <x v="3"/>
    <x v="0"/>
    <x v="0"/>
    <x v="26"/>
    <s v="Azure"/>
  </r>
  <r>
    <n v="28950"/>
    <x v="3"/>
    <x v="0"/>
    <x v="0"/>
    <x v="2"/>
    <s v="AWS"/>
  </r>
  <r>
    <n v="28950"/>
    <x v="3"/>
    <x v="0"/>
    <x v="0"/>
    <x v="16"/>
    <s v="Gcp"/>
  </r>
  <r>
    <n v="28951"/>
    <x v="1"/>
    <x v="0"/>
    <x v="0"/>
    <x v="0"/>
    <s v="SQL"/>
  </r>
  <r>
    <n v="28951"/>
    <x v="1"/>
    <x v="0"/>
    <x v="0"/>
    <x v="74"/>
    <s v="Visual Basic"/>
  </r>
  <r>
    <n v="28951"/>
    <x v="1"/>
    <x v="0"/>
    <x v="0"/>
    <x v="1"/>
    <s v="Python"/>
  </r>
  <r>
    <n v="28951"/>
    <x v="1"/>
    <x v="0"/>
    <x v="0"/>
    <x v="75"/>
    <s v="Aurora"/>
  </r>
  <r>
    <n v="28951"/>
    <x v="1"/>
    <x v="0"/>
    <x v="0"/>
    <x v="24"/>
    <s v="Snowflake"/>
  </r>
  <r>
    <n v="28951"/>
    <x v="1"/>
    <x v="0"/>
    <x v="0"/>
    <x v="133"/>
    <s v="Sharepoint"/>
  </r>
  <r>
    <n v="28952"/>
    <x v="6"/>
    <x v="0"/>
    <x v="0"/>
    <x v="40"/>
    <s v="Excel"/>
  </r>
  <r>
    <n v="28953"/>
    <x v="3"/>
    <x v="0"/>
    <x v="0"/>
    <x v="0"/>
    <s v="SQL"/>
  </r>
  <r>
    <n v="28953"/>
    <x v="3"/>
    <x v="0"/>
    <x v="0"/>
    <x v="1"/>
    <s v="Python"/>
  </r>
  <r>
    <n v="28953"/>
    <x v="3"/>
    <x v="0"/>
    <x v="0"/>
    <x v="47"/>
    <s v="Javascript"/>
  </r>
  <r>
    <n v="28953"/>
    <x v="3"/>
    <x v="0"/>
    <x v="0"/>
    <x v="83"/>
    <s v="Db2"/>
  </r>
  <r>
    <n v="28953"/>
    <x v="3"/>
    <x v="0"/>
    <x v="0"/>
    <x v="24"/>
    <s v="Snowflake"/>
  </r>
  <r>
    <n v="28953"/>
    <x v="3"/>
    <x v="0"/>
    <x v="0"/>
    <x v="9"/>
    <s v="Kafka"/>
  </r>
  <r>
    <n v="28953"/>
    <x v="3"/>
    <x v="0"/>
    <x v="0"/>
    <x v="76"/>
    <s v="Microstrategy"/>
  </r>
  <r>
    <n v="28954"/>
    <x v="6"/>
    <x v="0"/>
    <x v="0"/>
    <x v="0"/>
    <s v="SQL"/>
  </r>
  <r>
    <n v="28954"/>
    <x v="6"/>
    <x v="0"/>
    <x v="0"/>
    <x v="65"/>
    <s v="Flow"/>
  </r>
  <r>
    <n v="28955"/>
    <x v="4"/>
    <x v="0"/>
    <x v="0"/>
    <x v="1"/>
    <s v="Python"/>
  </r>
  <r>
    <n v="28955"/>
    <x v="4"/>
    <x v="0"/>
    <x v="0"/>
    <x v="8"/>
    <s v="Java"/>
  </r>
  <r>
    <n v="28955"/>
    <x v="4"/>
    <x v="0"/>
    <x v="0"/>
    <x v="42"/>
    <s v="Scala"/>
  </r>
  <r>
    <n v="28955"/>
    <x v="4"/>
    <x v="0"/>
    <x v="0"/>
    <x v="0"/>
    <s v="SQL"/>
  </r>
  <r>
    <n v="28955"/>
    <x v="4"/>
    <x v="0"/>
    <x v="0"/>
    <x v="7"/>
    <s v="NoSQL"/>
  </r>
  <r>
    <n v="28955"/>
    <x v="4"/>
    <x v="0"/>
    <x v="0"/>
    <x v="2"/>
    <s v="AWS"/>
  </r>
  <r>
    <n v="28955"/>
    <x v="4"/>
    <x v="0"/>
    <x v="0"/>
    <x v="26"/>
    <s v="Azure"/>
  </r>
  <r>
    <n v="28955"/>
    <x v="4"/>
    <x v="0"/>
    <x v="0"/>
    <x v="16"/>
    <s v="Gcp"/>
  </r>
  <r>
    <n v="28955"/>
    <x v="4"/>
    <x v="0"/>
    <x v="0"/>
    <x v="10"/>
    <s v="Spark"/>
  </r>
  <r>
    <n v="28955"/>
    <x v="4"/>
    <x v="0"/>
    <x v="0"/>
    <x v="11"/>
    <s v="Hadoop"/>
  </r>
  <r>
    <n v="28956"/>
    <x v="5"/>
    <x v="0"/>
    <x v="0"/>
    <x v="0"/>
    <s v="SQL"/>
  </r>
  <r>
    <n v="28956"/>
    <x v="5"/>
    <x v="0"/>
    <x v="0"/>
    <x v="14"/>
    <s v="R"/>
  </r>
  <r>
    <n v="28956"/>
    <x v="5"/>
    <x v="0"/>
    <x v="0"/>
    <x v="1"/>
    <s v="Python"/>
  </r>
  <r>
    <n v="28956"/>
    <x v="5"/>
    <x v="0"/>
    <x v="0"/>
    <x v="24"/>
    <s v="Snowflake"/>
  </r>
  <r>
    <n v="28956"/>
    <x v="5"/>
    <x v="0"/>
    <x v="0"/>
    <x v="4"/>
    <s v="Tableau"/>
  </r>
  <r>
    <n v="28957"/>
    <x v="6"/>
    <x v="0"/>
    <x v="0"/>
    <x v="0"/>
    <s v="SQL"/>
  </r>
  <r>
    <n v="28957"/>
    <x v="6"/>
    <x v="0"/>
    <x v="0"/>
    <x v="14"/>
    <s v="R"/>
  </r>
  <r>
    <n v="28957"/>
    <x v="6"/>
    <x v="0"/>
    <x v="0"/>
    <x v="1"/>
    <s v="Python"/>
  </r>
  <r>
    <n v="28957"/>
    <x v="6"/>
    <x v="0"/>
    <x v="0"/>
    <x v="4"/>
    <s v="Tableau"/>
  </r>
  <r>
    <n v="28959"/>
    <x v="6"/>
    <x v="0"/>
    <x v="0"/>
    <x v="41"/>
    <s v="SAS"/>
  </r>
  <r>
    <n v="28959"/>
    <x v="6"/>
    <x v="0"/>
    <x v="0"/>
    <x v="41"/>
    <s v="SAS"/>
  </r>
  <r>
    <n v="28959"/>
    <x v="6"/>
    <x v="0"/>
    <x v="0"/>
    <x v="4"/>
    <s v="Tableau"/>
  </r>
  <r>
    <n v="28959"/>
    <x v="6"/>
    <x v="0"/>
    <x v="0"/>
    <x v="40"/>
    <s v="Excel"/>
  </r>
  <r>
    <n v="28961"/>
    <x v="6"/>
    <x v="0"/>
    <x v="0"/>
    <x v="0"/>
    <s v="SQL"/>
  </r>
  <r>
    <n v="28961"/>
    <x v="6"/>
    <x v="0"/>
    <x v="0"/>
    <x v="40"/>
    <s v="Excel"/>
  </r>
  <r>
    <n v="28962"/>
    <x v="0"/>
    <x v="0"/>
    <x v="0"/>
    <x v="14"/>
    <s v="R"/>
  </r>
  <r>
    <n v="28962"/>
    <x v="0"/>
    <x v="0"/>
    <x v="0"/>
    <x v="1"/>
    <s v="Python"/>
  </r>
  <r>
    <n v="28962"/>
    <x v="0"/>
    <x v="0"/>
    <x v="0"/>
    <x v="0"/>
    <s v="SQL"/>
  </r>
  <r>
    <n v="28962"/>
    <x v="0"/>
    <x v="0"/>
    <x v="0"/>
    <x v="5"/>
    <s v="Power BI"/>
  </r>
  <r>
    <n v="28962"/>
    <x v="0"/>
    <x v="0"/>
    <x v="0"/>
    <x v="4"/>
    <s v="Tableau"/>
  </r>
  <r>
    <n v="28964"/>
    <x v="8"/>
    <x v="0"/>
    <x v="0"/>
    <x v="38"/>
    <s v="Oracle"/>
  </r>
  <r>
    <n v="28964"/>
    <x v="8"/>
    <x v="0"/>
    <x v="0"/>
    <x v="40"/>
    <s v="Excel"/>
  </r>
  <r>
    <n v="28965"/>
    <x v="6"/>
    <x v="0"/>
    <x v="0"/>
    <x v="0"/>
    <s v="SQL"/>
  </r>
  <r>
    <n v="28965"/>
    <x v="6"/>
    <x v="0"/>
    <x v="0"/>
    <x v="14"/>
    <s v="R"/>
  </r>
  <r>
    <n v="28965"/>
    <x v="6"/>
    <x v="0"/>
    <x v="0"/>
    <x v="1"/>
    <s v="Python"/>
  </r>
  <r>
    <n v="28965"/>
    <x v="6"/>
    <x v="0"/>
    <x v="0"/>
    <x v="39"/>
    <s v="Redshift"/>
  </r>
  <r>
    <n v="28965"/>
    <x v="6"/>
    <x v="0"/>
    <x v="0"/>
    <x v="24"/>
    <s v="Snowflake"/>
  </r>
  <r>
    <n v="28965"/>
    <x v="6"/>
    <x v="0"/>
    <x v="0"/>
    <x v="2"/>
    <s v="AWS"/>
  </r>
  <r>
    <n v="28965"/>
    <x v="6"/>
    <x v="0"/>
    <x v="0"/>
    <x v="5"/>
    <s v="Power BI"/>
  </r>
  <r>
    <n v="28965"/>
    <x v="6"/>
    <x v="0"/>
    <x v="0"/>
    <x v="40"/>
    <s v="Excel"/>
  </r>
  <r>
    <n v="28966"/>
    <x v="1"/>
    <x v="0"/>
    <x v="0"/>
    <x v="1"/>
    <s v="Python"/>
  </r>
  <r>
    <n v="28966"/>
    <x v="1"/>
    <x v="0"/>
    <x v="0"/>
    <x v="44"/>
    <s v="Shell"/>
  </r>
  <r>
    <n v="28966"/>
    <x v="1"/>
    <x v="0"/>
    <x v="0"/>
    <x v="33"/>
    <s v="Go"/>
  </r>
  <r>
    <n v="28966"/>
    <x v="1"/>
    <x v="0"/>
    <x v="0"/>
    <x v="70"/>
    <s v="Elasticsearch"/>
  </r>
  <r>
    <n v="28966"/>
    <x v="1"/>
    <x v="0"/>
    <x v="0"/>
    <x v="32"/>
    <s v="Airflow"/>
  </r>
  <r>
    <n v="28966"/>
    <x v="1"/>
    <x v="0"/>
    <x v="0"/>
    <x v="9"/>
    <s v="Kafka"/>
  </r>
  <r>
    <n v="28966"/>
    <x v="1"/>
    <x v="0"/>
    <x v="0"/>
    <x v="55"/>
    <s v="Linux"/>
  </r>
  <r>
    <n v="28966"/>
    <x v="1"/>
    <x v="0"/>
    <x v="0"/>
    <x v="49"/>
    <s v="Terraform"/>
  </r>
  <r>
    <n v="28968"/>
    <x v="6"/>
    <x v="0"/>
    <x v="0"/>
    <x v="94"/>
    <s v="Spreadsheet"/>
  </r>
  <r>
    <n v="28968"/>
    <x v="6"/>
    <x v="0"/>
    <x v="0"/>
    <x v="81"/>
    <s v="Word"/>
  </r>
  <r>
    <n v="28969"/>
    <x v="6"/>
    <x v="0"/>
    <x v="0"/>
    <x v="0"/>
    <s v="SQL"/>
  </r>
  <r>
    <n v="28969"/>
    <x v="6"/>
    <x v="0"/>
    <x v="0"/>
    <x v="4"/>
    <s v="Tableau"/>
  </r>
  <r>
    <n v="28969"/>
    <x v="6"/>
    <x v="0"/>
    <x v="0"/>
    <x v="40"/>
    <s v="Excel"/>
  </r>
  <r>
    <n v="28970"/>
    <x v="6"/>
    <x v="0"/>
    <x v="0"/>
    <x v="52"/>
    <s v="Vba"/>
  </r>
  <r>
    <n v="28970"/>
    <x v="6"/>
    <x v="0"/>
    <x v="0"/>
    <x v="40"/>
    <s v="Excel"/>
  </r>
  <r>
    <n v="28971"/>
    <x v="1"/>
    <x v="0"/>
    <x v="0"/>
    <x v="1"/>
    <s v="Python"/>
  </r>
  <r>
    <n v="28971"/>
    <x v="1"/>
    <x v="0"/>
    <x v="0"/>
    <x v="0"/>
    <s v="SQL"/>
  </r>
  <r>
    <n v="28971"/>
    <x v="1"/>
    <x v="0"/>
    <x v="0"/>
    <x v="2"/>
    <s v="AWS"/>
  </r>
  <r>
    <n v="28971"/>
    <x v="1"/>
    <x v="0"/>
    <x v="0"/>
    <x v="51"/>
    <s v="Databricks"/>
  </r>
  <r>
    <n v="28971"/>
    <x v="1"/>
    <x v="0"/>
    <x v="0"/>
    <x v="24"/>
    <s v="Snowflake"/>
  </r>
  <r>
    <n v="28971"/>
    <x v="1"/>
    <x v="0"/>
    <x v="0"/>
    <x v="10"/>
    <s v="Spark"/>
  </r>
  <r>
    <n v="28971"/>
    <x v="1"/>
    <x v="0"/>
    <x v="0"/>
    <x v="3"/>
    <s v="Pyspark"/>
  </r>
  <r>
    <n v="28972"/>
    <x v="5"/>
    <x v="0"/>
    <x v="0"/>
    <x v="0"/>
    <s v="SQL"/>
  </r>
  <r>
    <n v="28973"/>
    <x v="1"/>
    <x v="0"/>
    <x v="0"/>
    <x v="1"/>
    <s v="Python"/>
  </r>
  <r>
    <n v="28973"/>
    <x v="1"/>
    <x v="0"/>
    <x v="0"/>
    <x v="2"/>
    <s v="AWS"/>
  </r>
  <r>
    <n v="28974"/>
    <x v="0"/>
    <x v="0"/>
    <x v="0"/>
    <x v="1"/>
    <s v="Python"/>
  </r>
  <r>
    <n v="28974"/>
    <x v="0"/>
    <x v="0"/>
    <x v="0"/>
    <x v="14"/>
    <s v="R"/>
  </r>
  <r>
    <n v="28974"/>
    <x v="0"/>
    <x v="0"/>
    <x v="0"/>
    <x v="0"/>
    <s v="SQL"/>
  </r>
  <r>
    <n v="28975"/>
    <x v="6"/>
    <x v="0"/>
    <x v="0"/>
    <x v="0"/>
    <s v="SQL"/>
  </r>
  <r>
    <n v="28975"/>
    <x v="6"/>
    <x v="0"/>
    <x v="0"/>
    <x v="1"/>
    <s v="Python"/>
  </r>
  <r>
    <n v="28975"/>
    <x v="6"/>
    <x v="0"/>
    <x v="0"/>
    <x v="40"/>
    <s v="Excel"/>
  </r>
  <r>
    <n v="28975"/>
    <x v="6"/>
    <x v="0"/>
    <x v="0"/>
    <x v="5"/>
    <s v="Power BI"/>
  </r>
  <r>
    <n v="28976"/>
    <x v="3"/>
    <x v="0"/>
    <x v="0"/>
    <x v="0"/>
    <s v="SQL"/>
  </r>
  <r>
    <n v="28976"/>
    <x v="3"/>
    <x v="0"/>
    <x v="0"/>
    <x v="1"/>
    <s v="Python"/>
  </r>
  <r>
    <n v="28976"/>
    <x v="3"/>
    <x v="0"/>
    <x v="0"/>
    <x v="14"/>
    <s v="R"/>
  </r>
  <r>
    <n v="28978"/>
    <x v="3"/>
    <x v="0"/>
    <x v="0"/>
    <x v="14"/>
    <s v="R"/>
  </r>
  <r>
    <n v="28978"/>
    <x v="3"/>
    <x v="0"/>
    <x v="0"/>
    <x v="1"/>
    <s v="Python"/>
  </r>
  <r>
    <n v="28978"/>
    <x v="3"/>
    <x v="0"/>
    <x v="0"/>
    <x v="0"/>
    <s v="SQL"/>
  </r>
  <r>
    <n v="28979"/>
    <x v="5"/>
    <x v="0"/>
    <x v="0"/>
    <x v="0"/>
    <s v="SQL"/>
  </r>
  <r>
    <n v="28979"/>
    <x v="5"/>
    <x v="0"/>
    <x v="0"/>
    <x v="1"/>
    <s v="Python"/>
  </r>
  <r>
    <n v="28979"/>
    <x v="5"/>
    <x v="0"/>
    <x v="0"/>
    <x v="14"/>
    <s v="R"/>
  </r>
  <r>
    <n v="28979"/>
    <x v="5"/>
    <x v="0"/>
    <x v="0"/>
    <x v="51"/>
    <s v="Databricks"/>
  </r>
  <r>
    <n v="28979"/>
    <x v="5"/>
    <x v="0"/>
    <x v="0"/>
    <x v="10"/>
    <s v="Spark"/>
  </r>
  <r>
    <n v="28979"/>
    <x v="5"/>
    <x v="0"/>
    <x v="0"/>
    <x v="53"/>
    <s v="Jupyter"/>
  </r>
  <r>
    <n v="28979"/>
    <x v="5"/>
    <x v="0"/>
    <x v="0"/>
    <x v="4"/>
    <s v="Tableau"/>
  </r>
  <r>
    <n v="28980"/>
    <x v="6"/>
    <x v="0"/>
    <x v="0"/>
    <x v="41"/>
    <s v="SAS"/>
  </r>
  <r>
    <n v="28980"/>
    <x v="6"/>
    <x v="0"/>
    <x v="0"/>
    <x v="41"/>
    <s v="SAS"/>
  </r>
  <r>
    <n v="28980"/>
    <x v="6"/>
    <x v="0"/>
    <x v="0"/>
    <x v="14"/>
    <s v="R"/>
  </r>
  <r>
    <n v="28980"/>
    <x v="6"/>
    <x v="0"/>
    <x v="0"/>
    <x v="1"/>
    <s v="Python"/>
  </r>
  <r>
    <n v="28980"/>
    <x v="6"/>
    <x v="0"/>
    <x v="0"/>
    <x v="3"/>
    <s v="Pyspark"/>
  </r>
  <r>
    <n v="28980"/>
    <x v="6"/>
    <x v="0"/>
    <x v="0"/>
    <x v="4"/>
    <s v="Tableau"/>
  </r>
  <r>
    <n v="28981"/>
    <x v="3"/>
    <x v="0"/>
    <x v="0"/>
    <x v="1"/>
    <s v="Python"/>
  </r>
  <r>
    <n v="28981"/>
    <x v="3"/>
    <x v="0"/>
    <x v="0"/>
    <x v="0"/>
    <s v="SQL"/>
  </r>
  <r>
    <n v="28981"/>
    <x v="3"/>
    <x v="0"/>
    <x v="0"/>
    <x v="14"/>
    <s v="R"/>
  </r>
  <r>
    <n v="28981"/>
    <x v="3"/>
    <x v="0"/>
    <x v="0"/>
    <x v="47"/>
    <s v="Javascript"/>
  </r>
  <r>
    <n v="28981"/>
    <x v="3"/>
    <x v="0"/>
    <x v="0"/>
    <x v="25"/>
    <s v="Mongodb"/>
  </r>
  <r>
    <n v="28981"/>
    <x v="3"/>
    <x v="0"/>
    <x v="0"/>
    <x v="25"/>
    <s v="Mongodb"/>
  </r>
  <r>
    <n v="28981"/>
    <x v="3"/>
    <x v="0"/>
    <x v="0"/>
    <x v="42"/>
    <s v="Scala"/>
  </r>
  <r>
    <n v="28981"/>
    <x v="3"/>
    <x v="0"/>
    <x v="0"/>
    <x v="51"/>
    <s v="Databricks"/>
  </r>
  <r>
    <n v="28981"/>
    <x v="3"/>
    <x v="0"/>
    <x v="0"/>
    <x v="17"/>
    <s v="Bigquery"/>
  </r>
  <r>
    <n v="28981"/>
    <x v="3"/>
    <x v="0"/>
    <x v="0"/>
    <x v="10"/>
    <s v="Spark"/>
  </r>
  <r>
    <n v="28981"/>
    <x v="3"/>
    <x v="0"/>
    <x v="0"/>
    <x v="5"/>
    <s v="Power BI"/>
  </r>
  <r>
    <n v="28981"/>
    <x v="3"/>
    <x v="0"/>
    <x v="0"/>
    <x v="4"/>
    <s v="Tableau"/>
  </r>
  <r>
    <n v="28982"/>
    <x v="6"/>
    <x v="0"/>
    <x v="0"/>
    <x v="0"/>
    <s v="SQL"/>
  </r>
  <r>
    <n v="28982"/>
    <x v="6"/>
    <x v="0"/>
    <x v="0"/>
    <x v="40"/>
    <s v="Excel"/>
  </r>
  <r>
    <n v="28982"/>
    <x v="6"/>
    <x v="0"/>
    <x v="0"/>
    <x v="5"/>
    <s v="Power BI"/>
  </r>
  <r>
    <n v="28982"/>
    <x v="6"/>
    <x v="0"/>
    <x v="0"/>
    <x v="87"/>
    <s v="Dax"/>
  </r>
  <r>
    <n v="28982"/>
    <x v="6"/>
    <x v="0"/>
    <x v="0"/>
    <x v="133"/>
    <s v="Sharepoint"/>
  </r>
  <r>
    <n v="28983"/>
    <x v="6"/>
    <x v="0"/>
    <x v="0"/>
    <x v="0"/>
    <s v="SQL"/>
  </r>
  <r>
    <n v="28983"/>
    <x v="6"/>
    <x v="0"/>
    <x v="0"/>
    <x v="4"/>
    <s v="Tableau"/>
  </r>
  <r>
    <n v="28984"/>
    <x v="3"/>
    <x v="0"/>
    <x v="0"/>
    <x v="41"/>
    <s v="SAS"/>
  </r>
  <r>
    <n v="28984"/>
    <x v="3"/>
    <x v="0"/>
    <x v="0"/>
    <x v="41"/>
    <s v="SAS"/>
  </r>
  <r>
    <n v="28984"/>
    <x v="3"/>
    <x v="0"/>
    <x v="0"/>
    <x v="0"/>
    <s v="SQL"/>
  </r>
  <r>
    <n v="28984"/>
    <x v="3"/>
    <x v="0"/>
    <x v="0"/>
    <x v="1"/>
    <s v="Python"/>
  </r>
  <r>
    <n v="28984"/>
    <x v="3"/>
    <x v="0"/>
    <x v="0"/>
    <x v="14"/>
    <s v="R"/>
  </r>
  <r>
    <n v="28984"/>
    <x v="3"/>
    <x v="0"/>
    <x v="0"/>
    <x v="6"/>
    <s v="Git"/>
  </r>
  <r>
    <n v="28985"/>
    <x v="3"/>
    <x v="0"/>
    <x v="0"/>
    <x v="0"/>
    <s v="SQL"/>
  </r>
  <r>
    <n v="28985"/>
    <x v="3"/>
    <x v="0"/>
    <x v="0"/>
    <x v="89"/>
    <s v="C#"/>
  </r>
  <r>
    <n v="28985"/>
    <x v="3"/>
    <x v="0"/>
    <x v="0"/>
    <x v="8"/>
    <s v="Java"/>
  </r>
  <r>
    <n v="28985"/>
    <x v="3"/>
    <x v="0"/>
    <x v="0"/>
    <x v="1"/>
    <s v="Python"/>
  </r>
  <r>
    <n v="28985"/>
    <x v="3"/>
    <x v="0"/>
    <x v="0"/>
    <x v="36"/>
    <s v="Sql Server"/>
  </r>
  <r>
    <n v="28985"/>
    <x v="3"/>
    <x v="0"/>
    <x v="0"/>
    <x v="24"/>
    <s v="Snowflake"/>
  </r>
  <r>
    <n v="28986"/>
    <x v="1"/>
    <x v="0"/>
    <x v="0"/>
    <x v="0"/>
    <s v="SQL"/>
  </r>
  <r>
    <n v="28986"/>
    <x v="1"/>
    <x v="0"/>
    <x v="0"/>
    <x v="7"/>
    <s v="NoSQL"/>
  </r>
  <r>
    <n v="28986"/>
    <x v="1"/>
    <x v="0"/>
    <x v="0"/>
    <x v="68"/>
    <s v="Html"/>
  </r>
  <r>
    <n v="28986"/>
    <x v="1"/>
    <x v="0"/>
    <x v="0"/>
    <x v="69"/>
    <s v="Css"/>
  </r>
  <r>
    <n v="28986"/>
    <x v="1"/>
    <x v="0"/>
    <x v="0"/>
    <x v="47"/>
    <s v="Javascript"/>
  </r>
  <r>
    <n v="28986"/>
    <x v="1"/>
    <x v="0"/>
    <x v="0"/>
    <x v="24"/>
    <s v="Snowflake"/>
  </r>
  <r>
    <n v="28986"/>
    <x v="1"/>
    <x v="0"/>
    <x v="0"/>
    <x v="2"/>
    <s v="AWS"/>
  </r>
  <r>
    <n v="28986"/>
    <x v="1"/>
    <x v="0"/>
    <x v="0"/>
    <x v="124"/>
    <s v="React"/>
  </r>
  <r>
    <n v="28986"/>
    <x v="1"/>
    <x v="0"/>
    <x v="0"/>
    <x v="46"/>
    <s v="Angular"/>
  </r>
  <r>
    <n v="28986"/>
    <x v="1"/>
    <x v="0"/>
    <x v="0"/>
    <x v="138"/>
    <s v="Vue.Js"/>
  </r>
  <r>
    <n v="28986"/>
    <x v="1"/>
    <x v="0"/>
    <x v="0"/>
    <x v="4"/>
    <s v="Tableau"/>
  </r>
  <r>
    <n v="28986"/>
    <x v="1"/>
    <x v="0"/>
    <x v="0"/>
    <x v="65"/>
    <s v="Flow"/>
  </r>
  <r>
    <n v="28987"/>
    <x v="1"/>
    <x v="0"/>
    <x v="0"/>
    <x v="7"/>
    <s v="NoSQL"/>
  </r>
  <r>
    <n v="28987"/>
    <x v="1"/>
    <x v="0"/>
    <x v="0"/>
    <x v="1"/>
    <s v="Python"/>
  </r>
  <r>
    <n v="28987"/>
    <x v="1"/>
    <x v="0"/>
    <x v="0"/>
    <x v="42"/>
    <s v="Scala"/>
  </r>
  <r>
    <n v="28987"/>
    <x v="1"/>
    <x v="0"/>
    <x v="0"/>
    <x v="0"/>
    <s v="SQL"/>
  </r>
  <r>
    <n v="28987"/>
    <x v="1"/>
    <x v="0"/>
    <x v="0"/>
    <x v="45"/>
    <s v="Cassandra"/>
  </r>
  <r>
    <n v="28987"/>
    <x v="1"/>
    <x v="0"/>
    <x v="0"/>
    <x v="71"/>
    <s v="Neo4J"/>
  </r>
  <r>
    <n v="28987"/>
    <x v="1"/>
    <x v="0"/>
    <x v="0"/>
    <x v="26"/>
    <s v="Azure"/>
  </r>
  <r>
    <n v="28987"/>
    <x v="1"/>
    <x v="0"/>
    <x v="0"/>
    <x v="51"/>
    <s v="Databricks"/>
  </r>
  <r>
    <n v="28987"/>
    <x v="1"/>
    <x v="0"/>
    <x v="0"/>
    <x v="24"/>
    <s v="Snowflake"/>
  </r>
  <r>
    <n v="28987"/>
    <x v="1"/>
    <x v="0"/>
    <x v="0"/>
    <x v="2"/>
    <s v="AWS"/>
  </r>
  <r>
    <n v="28987"/>
    <x v="1"/>
    <x v="0"/>
    <x v="0"/>
    <x v="16"/>
    <s v="Gcp"/>
  </r>
  <r>
    <n v="28987"/>
    <x v="1"/>
    <x v="0"/>
    <x v="0"/>
    <x v="10"/>
    <s v="Spark"/>
  </r>
  <r>
    <n v="28987"/>
    <x v="1"/>
    <x v="0"/>
    <x v="0"/>
    <x v="11"/>
    <s v="Hadoop"/>
  </r>
  <r>
    <n v="28987"/>
    <x v="1"/>
    <x v="0"/>
    <x v="0"/>
    <x v="28"/>
    <s v="Kubernetes"/>
  </r>
  <r>
    <n v="28988"/>
    <x v="6"/>
    <x v="0"/>
    <x v="0"/>
    <x v="33"/>
    <s v="Go"/>
  </r>
  <r>
    <n v="28988"/>
    <x v="6"/>
    <x v="0"/>
    <x v="0"/>
    <x v="65"/>
    <s v="Flow"/>
  </r>
  <r>
    <n v="28989"/>
    <x v="3"/>
    <x v="0"/>
    <x v="0"/>
    <x v="0"/>
    <s v="SQL"/>
  </r>
  <r>
    <n v="28989"/>
    <x v="3"/>
    <x v="0"/>
    <x v="0"/>
    <x v="1"/>
    <s v="Python"/>
  </r>
  <r>
    <n v="28989"/>
    <x v="3"/>
    <x v="0"/>
    <x v="0"/>
    <x v="15"/>
    <s v="C"/>
  </r>
  <r>
    <n v="28989"/>
    <x v="3"/>
    <x v="0"/>
    <x v="0"/>
    <x v="33"/>
    <s v="Go"/>
  </r>
  <r>
    <n v="28989"/>
    <x v="3"/>
    <x v="0"/>
    <x v="0"/>
    <x v="24"/>
    <s v="Snowflake"/>
  </r>
  <r>
    <n v="28989"/>
    <x v="3"/>
    <x v="0"/>
    <x v="0"/>
    <x v="51"/>
    <s v="Databricks"/>
  </r>
  <r>
    <n v="28990"/>
    <x v="2"/>
    <x v="0"/>
    <x v="0"/>
    <x v="1"/>
    <s v="Python"/>
  </r>
  <r>
    <n v="28990"/>
    <x v="2"/>
    <x v="0"/>
    <x v="0"/>
    <x v="12"/>
    <s v="Pytorch"/>
  </r>
  <r>
    <n v="28990"/>
    <x v="2"/>
    <x v="0"/>
    <x v="0"/>
    <x v="13"/>
    <s v="Tensorflow"/>
  </r>
  <r>
    <n v="28992"/>
    <x v="6"/>
    <x v="0"/>
    <x v="0"/>
    <x v="0"/>
    <s v="SQL"/>
  </r>
  <r>
    <n v="28992"/>
    <x v="6"/>
    <x v="0"/>
    <x v="0"/>
    <x v="36"/>
    <s v="Sql Server"/>
  </r>
  <r>
    <n v="28992"/>
    <x v="6"/>
    <x v="0"/>
    <x v="0"/>
    <x v="38"/>
    <s v="Oracle"/>
  </r>
  <r>
    <n v="28992"/>
    <x v="6"/>
    <x v="0"/>
    <x v="0"/>
    <x v="167"/>
    <s v="Visio"/>
  </r>
  <r>
    <n v="28992"/>
    <x v="6"/>
    <x v="0"/>
    <x v="0"/>
    <x v="65"/>
    <s v="Flow"/>
  </r>
  <r>
    <n v="28992"/>
    <x v="6"/>
    <x v="0"/>
    <x v="0"/>
    <x v="66"/>
    <s v="Jira"/>
  </r>
  <r>
    <n v="28993"/>
    <x v="6"/>
    <x v="0"/>
    <x v="0"/>
    <x v="0"/>
    <s v="SQL"/>
  </r>
  <r>
    <n v="28993"/>
    <x v="6"/>
    <x v="0"/>
    <x v="0"/>
    <x v="4"/>
    <s v="Tableau"/>
  </r>
  <r>
    <n v="28993"/>
    <x v="6"/>
    <x v="0"/>
    <x v="0"/>
    <x v="5"/>
    <s v="Power BI"/>
  </r>
  <r>
    <n v="28993"/>
    <x v="6"/>
    <x v="0"/>
    <x v="0"/>
    <x v="100"/>
    <s v="Looker"/>
  </r>
  <r>
    <n v="28995"/>
    <x v="6"/>
    <x v="0"/>
    <x v="0"/>
    <x v="0"/>
    <s v="SQL"/>
  </r>
  <r>
    <n v="28995"/>
    <x v="6"/>
    <x v="0"/>
    <x v="0"/>
    <x v="94"/>
    <s v="Spreadsheet"/>
  </r>
  <r>
    <n v="28995"/>
    <x v="6"/>
    <x v="0"/>
    <x v="0"/>
    <x v="81"/>
    <s v="Word"/>
  </r>
  <r>
    <n v="28995"/>
    <x v="6"/>
    <x v="0"/>
    <x v="0"/>
    <x v="40"/>
    <s v="Excel"/>
  </r>
  <r>
    <n v="28995"/>
    <x v="6"/>
    <x v="0"/>
    <x v="0"/>
    <x v="5"/>
    <s v="Power BI"/>
  </r>
  <r>
    <n v="28997"/>
    <x v="3"/>
    <x v="0"/>
    <x v="0"/>
    <x v="14"/>
    <s v="R"/>
  </r>
  <r>
    <n v="28997"/>
    <x v="3"/>
    <x v="0"/>
    <x v="0"/>
    <x v="1"/>
    <s v="Python"/>
  </r>
  <r>
    <n v="28997"/>
    <x v="3"/>
    <x v="0"/>
    <x v="0"/>
    <x v="41"/>
    <s v="SAS"/>
  </r>
  <r>
    <n v="28997"/>
    <x v="3"/>
    <x v="0"/>
    <x v="0"/>
    <x v="41"/>
    <s v="SAS"/>
  </r>
  <r>
    <n v="28997"/>
    <x v="3"/>
    <x v="0"/>
    <x v="0"/>
    <x v="0"/>
    <s v="SQL"/>
  </r>
  <r>
    <n v="28998"/>
    <x v="6"/>
    <x v="0"/>
    <x v="0"/>
    <x v="40"/>
    <s v="Excel"/>
  </r>
  <r>
    <n v="29000"/>
    <x v="3"/>
    <x v="0"/>
    <x v="0"/>
    <x v="0"/>
    <s v="SQL"/>
  </r>
  <r>
    <n v="29000"/>
    <x v="3"/>
    <x v="0"/>
    <x v="0"/>
    <x v="1"/>
    <s v="Python"/>
  </r>
  <r>
    <n v="29000"/>
    <x v="3"/>
    <x v="0"/>
    <x v="0"/>
    <x v="51"/>
    <s v="Databricks"/>
  </r>
  <r>
    <n v="29000"/>
    <x v="3"/>
    <x v="0"/>
    <x v="0"/>
    <x v="32"/>
    <s v="Airflow"/>
  </r>
  <r>
    <n v="29000"/>
    <x v="3"/>
    <x v="0"/>
    <x v="0"/>
    <x v="6"/>
    <s v="Git"/>
  </r>
  <r>
    <n v="29001"/>
    <x v="2"/>
    <x v="0"/>
    <x v="0"/>
    <x v="12"/>
    <s v="Pytorch"/>
  </r>
  <r>
    <n v="29001"/>
    <x v="2"/>
    <x v="0"/>
    <x v="0"/>
    <x v="13"/>
    <s v="Tensorflow"/>
  </r>
  <r>
    <n v="29002"/>
    <x v="3"/>
    <x v="0"/>
    <x v="0"/>
    <x v="14"/>
    <s v="R"/>
  </r>
  <r>
    <n v="29002"/>
    <x v="3"/>
    <x v="0"/>
    <x v="0"/>
    <x v="1"/>
    <s v="Python"/>
  </r>
  <r>
    <n v="29002"/>
    <x v="3"/>
    <x v="0"/>
    <x v="0"/>
    <x v="41"/>
    <s v="SAS"/>
  </r>
  <r>
    <n v="29002"/>
    <x v="3"/>
    <x v="0"/>
    <x v="0"/>
    <x v="41"/>
    <s v="SAS"/>
  </r>
  <r>
    <n v="29002"/>
    <x v="3"/>
    <x v="0"/>
    <x v="0"/>
    <x v="0"/>
    <s v="SQL"/>
  </r>
  <r>
    <n v="29002"/>
    <x v="3"/>
    <x v="0"/>
    <x v="0"/>
    <x v="36"/>
    <s v="Sql Server"/>
  </r>
  <r>
    <n v="29002"/>
    <x v="3"/>
    <x v="0"/>
    <x v="0"/>
    <x v="38"/>
    <s v="Oracle"/>
  </r>
  <r>
    <n v="29002"/>
    <x v="3"/>
    <x v="0"/>
    <x v="0"/>
    <x v="11"/>
    <s v="Hadoop"/>
  </r>
  <r>
    <n v="29002"/>
    <x v="3"/>
    <x v="0"/>
    <x v="0"/>
    <x v="120"/>
    <s v="Phoenix"/>
  </r>
  <r>
    <n v="29002"/>
    <x v="3"/>
    <x v="0"/>
    <x v="0"/>
    <x v="5"/>
    <s v="Power BI"/>
  </r>
  <r>
    <n v="29002"/>
    <x v="3"/>
    <x v="0"/>
    <x v="0"/>
    <x v="4"/>
    <s v="Tableau"/>
  </r>
  <r>
    <n v="29004"/>
    <x v="3"/>
    <x v="0"/>
    <x v="0"/>
    <x v="44"/>
    <s v="Shell"/>
  </r>
  <r>
    <n v="29004"/>
    <x v="3"/>
    <x v="0"/>
    <x v="0"/>
    <x v="10"/>
    <s v="Spark"/>
  </r>
  <r>
    <n v="29004"/>
    <x v="3"/>
    <x v="0"/>
    <x v="0"/>
    <x v="11"/>
    <s v="Hadoop"/>
  </r>
  <r>
    <n v="29005"/>
    <x v="3"/>
    <x v="0"/>
    <x v="0"/>
    <x v="14"/>
    <s v="R"/>
  </r>
  <r>
    <n v="29005"/>
    <x v="3"/>
    <x v="0"/>
    <x v="0"/>
    <x v="1"/>
    <s v="Python"/>
  </r>
  <r>
    <n v="29005"/>
    <x v="3"/>
    <x v="0"/>
    <x v="0"/>
    <x v="41"/>
    <s v="SAS"/>
  </r>
  <r>
    <n v="29005"/>
    <x v="3"/>
    <x v="0"/>
    <x v="0"/>
    <x v="41"/>
    <s v="SAS"/>
  </r>
  <r>
    <n v="29006"/>
    <x v="3"/>
    <x v="0"/>
    <x v="0"/>
    <x v="0"/>
    <s v="SQL"/>
  </r>
  <r>
    <n v="29006"/>
    <x v="3"/>
    <x v="0"/>
    <x v="0"/>
    <x v="8"/>
    <s v="Java"/>
  </r>
  <r>
    <n v="29006"/>
    <x v="3"/>
    <x v="0"/>
    <x v="0"/>
    <x v="1"/>
    <s v="Python"/>
  </r>
  <r>
    <n v="29006"/>
    <x v="3"/>
    <x v="0"/>
    <x v="0"/>
    <x v="14"/>
    <s v="R"/>
  </r>
  <r>
    <n v="29006"/>
    <x v="3"/>
    <x v="0"/>
    <x v="0"/>
    <x v="40"/>
    <s v="Excel"/>
  </r>
  <r>
    <n v="29007"/>
    <x v="6"/>
    <x v="0"/>
    <x v="0"/>
    <x v="33"/>
    <s v="Go"/>
  </r>
  <r>
    <n v="29007"/>
    <x v="6"/>
    <x v="0"/>
    <x v="0"/>
    <x v="7"/>
    <s v="NoSQL"/>
  </r>
  <r>
    <n v="29007"/>
    <x v="6"/>
    <x v="0"/>
    <x v="0"/>
    <x v="0"/>
    <s v="SQL"/>
  </r>
  <r>
    <n v="29007"/>
    <x v="6"/>
    <x v="0"/>
    <x v="0"/>
    <x v="1"/>
    <s v="Python"/>
  </r>
  <r>
    <n v="29007"/>
    <x v="6"/>
    <x v="0"/>
    <x v="0"/>
    <x v="8"/>
    <s v="Java"/>
  </r>
  <r>
    <n v="29007"/>
    <x v="6"/>
    <x v="0"/>
    <x v="0"/>
    <x v="42"/>
    <s v="Scala"/>
  </r>
  <r>
    <n v="29007"/>
    <x v="6"/>
    <x v="0"/>
    <x v="0"/>
    <x v="30"/>
    <s v="C++"/>
  </r>
  <r>
    <n v="29007"/>
    <x v="6"/>
    <x v="0"/>
    <x v="0"/>
    <x v="14"/>
    <s v="R"/>
  </r>
  <r>
    <n v="29007"/>
    <x v="6"/>
    <x v="0"/>
    <x v="0"/>
    <x v="65"/>
    <s v="Flow"/>
  </r>
  <r>
    <n v="29009"/>
    <x v="6"/>
    <x v="0"/>
    <x v="0"/>
    <x v="0"/>
    <s v="SQL"/>
  </r>
  <r>
    <n v="29009"/>
    <x v="6"/>
    <x v="0"/>
    <x v="0"/>
    <x v="40"/>
    <s v="Excel"/>
  </r>
  <r>
    <n v="29010"/>
    <x v="6"/>
    <x v="0"/>
    <x v="0"/>
    <x v="1"/>
    <s v="Python"/>
  </r>
  <r>
    <n v="29010"/>
    <x v="6"/>
    <x v="0"/>
    <x v="0"/>
    <x v="14"/>
    <s v="R"/>
  </r>
  <r>
    <n v="29010"/>
    <x v="6"/>
    <x v="0"/>
    <x v="0"/>
    <x v="41"/>
    <s v="SAS"/>
  </r>
  <r>
    <n v="29010"/>
    <x v="6"/>
    <x v="0"/>
    <x v="0"/>
    <x v="41"/>
    <s v="SAS"/>
  </r>
  <r>
    <n v="29010"/>
    <x v="6"/>
    <x v="0"/>
    <x v="0"/>
    <x v="0"/>
    <s v="SQL"/>
  </r>
  <r>
    <n v="29010"/>
    <x v="6"/>
    <x v="0"/>
    <x v="0"/>
    <x v="38"/>
    <s v="Oracle"/>
  </r>
  <r>
    <n v="29011"/>
    <x v="3"/>
    <x v="0"/>
    <x v="0"/>
    <x v="33"/>
    <s v="Go"/>
  </r>
  <r>
    <n v="29011"/>
    <x v="3"/>
    <x v="0"/>
    <x v="0"/>
    <x v="14"/>
    <s v="R"/>
  </r>
  <r>
    <n v="29011"/>
    <x v="3"/>
    <x v="0"/>
    <x v="0"/>
    <x v="1"/>
    <s v="Python"/>
  </r>
  <r>
    <n v="29011"/>
    <x v="3"/>
    <x v="0"/>
    <x v="0"/>
    <x v="0"/>
    <s v="SQL"/>
  </r>
  <r>
    <n v="29011"/>
    <x v="3"/>
    <x v="0"/>
    <x v="0"/>
    <x v="79"/>
    <s v="Spring"/>
  </r>
  <r>
    <n v="29013"/>
    <x v="6"/>
    <x v="0"/>
    <x v="0"/>
    <x v="40"/>
    <s v="Excel"/>
  </r>
  <r>
    <n v="29013"/>
    <x v="6"/>
    <x v="0"/>
    <x v="0"/>
    <x v="4"/>
    <s v="Tableau"/>
  </r>
  <r>
    <n v="29013"/>
    <x v="6"/>
    <x v="0"/>
    <x v="0"/>
    <x v="5"/>
    <s v="Power BI"/>
  </r>
  <r>
    <n v="29014"/>
    <x v="1"/>
    <x v="0"/>
    <x v="0"/>
    <x v="0"/>
    <s v="SQL"/>
  </r>
  <r>
    <n v="29014"/>
    <x v="1"/>
    <x v="0"/>
    <x v="0"/>
    <x v="84"/>
    <s v="Powershell"/>
  </r>
  <r>
    <n v="29014"/>
    <x v="1"/>
    <x v="0"/>
    <x v="0"/>
    <x v="1"/>
    <s v="Python"/>
  </r>
  <r>
    <n v="29014"/>
    <x v="1"/>
    <x v="0"/>
    <x v="0"/>
    <x v="36"/>
    <s v="Sql Server"/>
  </r>
  <r>
    <n v="29014"/>
    <x v="1"/>
    <x v="0"/>
    <x v="0"/>
    <x v="90"/>
    <s v="Windows"/>
  </r>
  <r>
    <n v="29014"/>
    <x v="1"/>
    <x v="0"/>
    <x v="0"/>
    <x v="126"/>
    <s v="Ssrs"/>
  </r>
  <r>
    <n v="29014"/>
    <x v="1"/>
    <x v="0"/>
    <x v="0"/>
    <x v="62"/>
    <s v="Ssis"/>
  </r>
  <r>
    <n v="29014"/>
    <x v="1"/>
    <x v="0"/>
    <x v="0"/>
    <x v="133"/>
    <s v="Sharepoint"/>
  </r>
  <r>
    <n v="29015"/>
    <x v="3"/>
    <x v="0"/>
    <x v="0"/>
    <x v="0"/>
    <s v="SQL"/>
  </r>
  <r>
    <n v="29015"/>
    <x v="3"/>
    <x v="0"/>
    <x v="0"/>
    <x v="1"/>
    <s v="Python"/>
  </r>
  <r>
    <n v="29015"/>
    <x v="3"/>
    <x v="0"/>
    <x v="0"/>
    <x v="14"/>
    <s v="R"/>
  </r>
  <r>
    <n v="29015"/>
    <x v="3"/>
    <x v="0"/>
    <x v="0"/>
    <x v="41"/>
    <s v="SAS"/>
  </r>
  <r>
    <n v="29015"/>
    <x v="3"/>
    <x v="0"/>
    <x v="0"/>
    <x v="41"/>
    <s v="SAS"/>
  </r>
  <r>
    <n v="29015"/>
    <x v="3"/>
    <x v="0"/>
    <x v="0"/>
    <x v="51"/>
    <s v="Databricks"/>
  </r>
  <r>
    <n v="29015"/>
    <x v="3"/>
    <x v="0"/>
    <x v="0"/>
    <x v="62"/>
    <s v="Ssis"/>
  </r>
  <r>
    <n v="29015"/>
    <x v="3"/>
    <x v="0"/>
    <x v="0"/>
    <x v="73"/>
    <s v="Github"/>
  </r>
  <r>
    <n v="29016"/>
    <x v="6"/>
    <x v="0"/>
    <x v="0"/>
    <x v="0"/>
    <s v="SQL"/>
  </r>
  <r>
    <n v="29016"/>
    <x v="6"/>
    <x v="0"/>
    <x v="0"/>
    <x v="38"/>
    <s v="Oracle"/>
  </r>
  <r>
    <n v="29016"/>
    <x v="6"/>
    <x v="0"/>
    <x v="0"/>
    <x v="40"/>
    <s v="Excel"/>
  </r>
  <r>
    <n v="29016"/>
    <x v="6"/>
    <x v="0"/>
    <x v="0"/>
    <x v="65"/>
    <s v="Flow"/>
  </r>
  <r>
    <n v="29017"/>
    <x v="2"/>
    <x v="0"/>
    <x v="0"/>
    <x v="44"/>
    <s v="Shell"/>
  </r>
  <r>
    <n v="29017"/>
    <x v="2"/>
    <x v="0"/>
    <x v="0"/>
    <x v="1"/>
    <s v="Python"/>
  </r>
  <r>
    <n v="29017"/>
    <x v="2"/>
    <x v="0"/>
    <x v="0"/>
    <x v="11"/>
    <s v="Hadoop"/>
  </r>
  <r>
    <n v="29017"/>
    <x v="2"/>
    <x v="0"/>
    <x v="0"/>
    <x v="10"/>
    <s v="Spark"/>
  </r>
  <r>
    <n v="29017"/>
    <x v="2"/>
    <x v="0"/>
    <x v="0"/>
    <x v="54"/>
    <s v="Unix"/>
  </r>
  <r>
    <n v="29017"/>
    <x v="2"/>
    <x v="0"/>
    <x v="0"/>
    <x v="28"/>
    <s v="Kubernetes"/>
  </r>
  <r>
    <n v="29018"/>
    <x v="6"/>
    <x v="0"/>
    <x v="0"/>
    <x v="0"/>
    <s v="SQL"/>
  </r>
  <r>
    <n v="29018"/>
    <x v="6"/>
    <x v="0"/>
    <x v="0"/>
    <x v="14"/>
    <s v="R"/>
  </r>
  <r>
    <n v="29018"/>
    <x v="6"/>
    <x v="0"/>
    <x v="0"/>
    <x v="40"/>
    <s v="Excel"/>
  </r>
  <r>
    <n v="29018"/>
    <x v="6"/>
    <x v="0"/>
    <x v="0"/>
    <x v="48"/>
    <s v="Spss"/>
  </r>
  <r>
    <n v="29018"/>
    <x v="6"/>
    <x v="0"/>
    <x v="0"/>
    <x v="82"/>
    <s v="Powerpoint"/>
  </r>
  <r>
    <n v="29019"/>
    <x v="3"/>
    <x v="0"/>
    <x v="0"/>
    <x v="1"/>
    <s v="Python"/>
  </r>
  <r>
    <n v="29019"/>
    <x v="3"/>
    <x v="0"/>
    <x v="0"/>
    <x v="0"/>
    <s v="SQL"/>
  </r>
  <r>
    <n v="29019"/>
    <x v="3"/>
    <x v="0"/>
    <x v="0"/>
    <x v="37"/>
    <s v="Mysql"/>
  </r>
  <r>
    <n v="29019"/>
    <x v="3"/>
    <x v="0"/>
    <x v="0"/>
    <x v="2"/>
    <s v="AWS"/>
  </r>
  <r>
    <n v="29019"/>
    <x v="3"/>
    <x v="0"/>
    <x v="0"/>
    <x v="59"/>
    <s v="Pandas"/>
  </r>
  <r>
    <n v="29019"/>
    <x v="3"/>
    <x v="0"/>
    <x v="0"/>
    <x v="60"/>
    <s v="Numpy"/>
  </r>
  <r>
    <n v="29020"/>
    <x v="0"/>
    <x v="0"/>
    <x v="0"/>
    <x v="1"/>
    <s v="Python"/>
  </r>
  <r>
    <n v="29020"/>
    <x v="0"/>
    <x v="0"/>
    <x v="0"/>
    <x v="14"/>
    <s v="R"/>
  </r>
  <r>
    <n v="29020"/>
    <x v="0"/>
    <x v="0"/>
    <x v="0"/>
    <x v="0"/>
    <s v="SQL"/>
  </r>
  <r>
    <n v="29020"/>
    <x v="0"/>
    <x v="0"/>
    <x v="0"/>
    <x v="36"/>
    <s v="Sql Server"/>
  </r>
  <r>
    <n v="29020"/>
    <x v="0"/>
    <x v="0"/>
    <x v="0"/>
    <x v="26"/>
    <s v="Azure"/>
  </r>
  <r>
    <n v="29020"/>
    <x v="0"/>
    <x v="0"/>
    <x v="0"/>
    <x v="4"/>
    <s v="Tableau"/>
  </r>
  <r>
    <n v="29020"/>
    <x v="0"/>
    <x v="0"/>
    <x v="0"/>
    <x v="5"/>
    <s v="Power BI"/>
  </r>
  <r>
    <n v="29020"/>
    <x v="0"/>
    <x v="0"/>
    <x v="0"/>
    <x v="118"/>
    <s v="Terminal"/>
  </r>
  <r>
    <n v="29021"/>
    <x v="3"/>
    <x v="0"/>
    <x v="0"/>
    <x v="1"/>
    <s v="Python"/>
  </r>
  <r>
    <n v="29021"/>
    <x v="3"/>
    <x v="0"/>
    <x v="0"/>
    <x v="15"/>
    <s v="C"/>
  </r>
  <r>
    <n v="29021"/>
    <x v="3"/>
    <x v="0"/>
    <x v="0"/>
    <x v="33"/>
    <s v="Go"/>
  </r>
  <r>
    <n v="29021"/>
    <x v="3"/>
    <x v="0"/>
    <x v="0"/>
    <x v="2"/>
    <s v="AWS"/>
  </r>
  <r>
    <n v="29021"/>
    <x v="3"/>
    <x v="0"/>
    <x v="0"/>
    <x v="16"/>
    <s v="Gcp"/>
  </r>
  <r>
    <n v="29021"/>
    <x v="3"/>
    <x v="0"/>
    <x v="0"/>
    <x v="51"/>
    <s v="Databricks"/>
  </r>
  <r>
    <n v="29021"/>
    <x v="3"/>
    <x v="0"/>
    <x v="0"/>
    <x v="60"/>
    <s v="Numpy"/>
  </r>
  <r>
    <n v="29021"/>
    <x v="3"/>
    <x v="0"/>
    <x v="0"/>
    <x v="59"/>
    <s v="Pandas"/>
  </r>
  <r>
    <n v="29021"/>
    <x v="3"/>
    <x v="0"/>
    <x v="0"/>
    <x v="13"/>
    <s v="Tensorflow"/>
  </r>
  <r>
    <n v="29021"/>
    <x v="3"/>
    <x v="0"/>
    <x v="0"/>
    <x v="12"/>
    <s v="Pytorch"/>
  </r>
  <r>
    <n v="29021"/>
    <x v="3"/>
    <x v="0"/>
    <x v="0"/>
    <x v="18"/>
    <s v="Scikit-Learn"/>
  </r>
  <r>
    <n v="29021"/>
    <x v="3"/>
    <x v="0"/>
    <x v="0"/>
    <x v="6"/>
    <s v="Git"/>
  </r>
  <r>
    <n v="29024"/>
    <x v="4"/>
    <x v="0"/>
    <x v="0"/>
    <x v="1"/>
    <s v="Python"/>
  </r>
  <r>
    <n v="29024"/>
    <x v="4"/>
    <x v="0"/>
    <x v="0"/>
    <x v="0"/>
    <s v="SQL"/>
  </r>
  <r>
    <n v="29024"/>
    <x v="4"/>
    <x v="0"/>
    <x v="0"/>
    <x v="7"/>
    <s v="NoSQL"/>
  </r>
  <r>
    <n v="29024"/>
    <x v="4"/>
    <x v="0"/>
    <x v="0"/>
    <x v="44"/>
    <s v="Shell"/>
  </r>
  <r>
    <n v="29024"/>
    <x v="4"/>
    <x v="0"/>
    <x v="0"/>
    <x v="70"/>
    <s v="Elasticsearch"/>
  </r>
  <r>
    <n v="29024"/>
    <x v="4"/>
    <x v="0"/>
    <x v="0"/>
    <x v="24"/>
    <s v="Snowflake"/>
  </r>
  <r>
    <n v="29024"/>
    <x v="4"/>
    <x v="0"/>
    <x v="0"/>
    <x v="2"/>
    <s v="AWS"/>
  </r>
  <r>
    <n v="29024"/>
    <x v="4"/>
    <x v="0"/>
    <x v="0"/>
    <x v="26"/>
    <s v="Azure"/>
  </r>
  <r>
    <n v="29024"/>
    <x v="4"/>
    <x v="0"/>
    <x v="0"/>
    <x v="32"/>
    <s v="Airflow"/>
  </r>
  <r>
    <n v="29024"/>
    <x v="4"/>
    <x v="0"/>
    <x v="0"/>
    <x v="10"/>
    <s v="Spark"/>
  </r>
  <r>
    <n v="29024"/>
    <x v="4"/>
    <x v="0"/>
    <x v="0"/>
    <x v="27"/>
    <s v="Docker"/>
  </r>
  <r>
    <n v="29025"/>
    <x v="5"/>
    <x v="0"/>
    <x v="0"/>
    <x v="0"/>
    <s v="SQL"/>
  </r>
  <r>
    <n v="29026"/>
    <x v="6"/>
    <x v="0"/>
    <x v="0"/>
    <x v="41"/>
    <s v="SAS"/>
  </r>
  <r>
    <n v="29026"/>
    <x v="6"/>
    <x v="0"/>
    <x v="0"/>
    <x v="41"/>
    <s v="SAS"/>
  </r>
  <r>
    <n v="29026"/>
    <x v="6"/>
    <x v="0"/>
    <x v="0"/>
    <x v="0"/>
    <s v="SQL"/>
  </r>
  <r>
    <n v="29026"/>
    <x v="6"/>
    <x v="0"/>
    <x v="0"/>
    <x v="14"/>
    <s v="R"/>
  </r>
  <r>
    <n v="29026"/>
    <x v="6"/>
    <x v="0"/>
    <x v="0"/>
    <x v="1"/>
    <s v="Python"/>
  </r>
  <r>
    <n v="29027"/>
    <x v="3"/>
    <x v="0"/>
    <x v="0"/>
    <x v="0"/>
    <s v="SQL"/>
  </r>
  <r>
    <n v="29027"/>
    <x v="3"/>
    <x v="0"/>
    <x v="0"/>
    <x v="1"/>
    <s v="Python"/>
  </r>
  <r>
    <n v="29027"/>
    <x v="3"/>
    <x v="0"/>
    <x v="0"/>
    <x v="14"/>
    <s v="R"/>
  </r>
  <r>
    <n v="29028"/>
    <x v="6"/>
    <x v="0"/>
    <x v="0"/>
    <x v="0"/>
    <s v="SQL"/>
  </r>
  <r>
    <n v="29028"/>
    <x v="6"/>
    <x v="0"/>
    <x v="0"/>
    <x v="41"/>
    <s v="SAS"/>
  </r>
  <r>
    <n v="29028"/>
    <x v="6"/>
    <x v="0"/>
    <x v="0"/>
    <x v="41"/>
    <s v="SAS"/>
  </r>
  <r>
    <n v="29028"/>
    <x v="6"/>
    <x v="0"/>
    <x v="0"/>
    <x v="1"/>
    <s v="Python"/>
  </r>
  <r>
    <n v="29029"/>
    <x v="6"/>
    <x v="0"/>
    <x v="0"/>
    <x v="57"/>
    <s v="Sheets"/>
  </r>
  <r>
    <n v="29030"/>
    <x v="1"/>
    <x v="0"/>
    <x v="0"/>
    <x v="38"/>
    <s v="Oracle"/>
  </r>
  <r>
    <n v="29030"/>
    <x v="1"/>
    <x v="0"/>
    <x v="0"/>
    <x v="109"/>
    <s v="Sap"/>
  </r>
  <r>
    <n v="29032"/>
    <x v="0"/>
    <x v="0"/>
    <x v="0"/>
    <x v="1"/>
    <s v="Python"/>
  </r>
  <r>
    <n v="29032"/>
    <x v="0"/>
    <x v="0"/>
    <x v="0"/>
    <x v="0"/>
    <s v="SQL"/>
  </r>
  <r>
    <n v="29032"/>
    <x v="0"/>
    <x v="0"/>
    <x v="0"/>
    <x v="7"/>
    <s v="NoSQL"/>
  </r>
  <r>
    <n v="29033"/>
    <x v="3"/>
    <x v="0"/>
    <x v="0"/>
    <x v="0"/>
    <s v="SQL"/>
  </r>
  <r>
    <n v="29033"/>
    <x v="3"/>
    <x v="0"/>
    <x v="0"/>
    <x v="1"/>
    <s v="Python"/>
  </r>
  <r>
    <n v="29033"/>
    <x v="3"/>
    <x v="0"/>
    <x v="0"/>
    <x v="12"/>
    <s v="Pytorch"/>
  </r>
  <r>
    <n v="29033"/>
    <x v="3"/>
    <x v="0"/>
    <x v="0"/>
    <x v="6"/>
    <s v="Git"/>
  </r>
  <r>
    <n v="29033"/>
    <x v="3"/>
    <x v="0"/>
    <x v="0"/>
    <x v="66"/>
    <s v="Jira"/>
  </r>
  <r>
    <n v="29034"/>
    <x v="6"/>
    <x v="0"/>
    <x v="0"/>
    <x v="41"/>
    <s v="SAS"/>
  </r>
  <r>
    <n v="29034"/>
    <x v="6"/>
    <x v="0"/>
    <x v="0"/>
    <x v="41"/>
    <s v="SAS"/>
  </r>
  <r>
    <n v="29034"/>
    <x v="6"/>
    <x v="0"/>
    <x v="0"/>
    <x v="82"/>
    <s v="Powerpoint"/>
  </r>
  <r>
    <n v="29034"/>
    <x v="6"/>
    <x v="0"/>
    <x v="0"/>
    <x v="160"/>
    <s v="Ms Access"/>
  </r>
  <r>
    <n v="29034"/>
    <x v="6"/>
    <x v="0"/>
    <x v="0"/>
    <x v="40"/>
    <s v="Excel"/>
  </r>
  <r>
    <n v="29034"/>
    <x v="6"/>
    <x v="0"/>
    <x v="0"/>
    <x v="81"/>
    <s v="Word"/>
  </r>
  <r>
    <n v="29035"/>
    <x v="3"/>
    <x v="0"/>
    <x v="0"/>
    <x v="1"/>
    <s v="Python"/>
  </r>
  <r>
    <n v="29035"/>
    <x v="3"/>
    <x v="0"/>
    <x v="0"/>
    <x v="14"/>
    <s v="R"/>
  </r>
  <r>
    <n v="29035"/>
    <x v="3"/>
    <x v="0"/>
    <x v="0"/>
    <x v="0"/>
    <s v="SQL"/>
  </r>
  <r>
    <n v="29035"/>
    <x v="3"/>
    <x v="0"/>
    <x v="0"/>
    <x v="13"/>
    <s v="Tensorflow"/>
  </r>
  <r>
    <n v="29035"/>
    <x v="3"/>
    <x v="0"/>
    <x v="0"/>
    <x v="12"/>
    <s v="Pytorch"/>
  </r>
  <r>
    <n v="29035"/>
    <x v="3"/>
    <x v="0"/>
    <x v="0"/>
    <x v="10"/>
    <s v="Spark"/>
  </r>
  <r>
    <n v="29035"/>
    <x v="3"/>
    <x v="0"/>
    <x v="0"/>
    <x v="99"/>
    <s v="Flask"/>
  </r>
  <r>
    <n v="29035"/>
    <x v="3"/>
    <x v="0"/>
    <x v="0"/>
    <x v="4"/>
    <s v="Tableau"/>
  </r>
  <r>
    <n v="29035"/>
    <x v="3"/>
    <x v="0"/>
    <x v="0"/>
    <x v="27"/>
    <s v="Docker"/>
  </r>
  <r>
    <n v="29036"/>
    <x v="0"/>
    <x v="0"/>
    <x v="0"/>
    <x v="1"/>
    <s v="Python"/>
  </r>
  <r>
    <n v="29036"/>
    <x v="0"/>
    <x v="0"/>
    <x v="0"/>
    <x v="0"/>
    <s v="SQL"/>
  </r>
  <r>
    <n v="29036"/>
    <x v="0"/>
    <x v="0"/>
    <x v="0"/>
    <x v="33"/>
    <s v="Go"/>
  </r>
  <r>
    <n v="29036"/>
    <x v="0"/>
    <x v="0"/>
    <x v="0"/>
    <x v="59"/>
    <s v="Pandas"/>
  </r>
  <r>
    <n v="29036"/>
    <x v="0"/>
    <x v="0"/>
    <x v="0"/>
    <x v="60"/>
    <s v="Numpy"/>
  </r>
  <r>
    <n v="29036"/>
    <x v="0"/>
    <x v="0"/>
    <x v="0"/>
    <x v="6"/>
    <s v="Git"/>
  </r>
  <r>
    <n v="29037"/>
    <x v="8"/>
    <x v="0"/>
    <x v="0"/>
    <x v="14"/>
    <s v="R"/>
  </r>
  <r>
    <n v="29037"/>
    <x v="8"/>
    <x v="0"/>
    <x v="0"/>
    <x v="41"/>
    <s v="SAS"/>
  </r>
  <r>
    <n v="29037"/>
    <x v="8"/>
    <x v="0"/>
    <x v="0"/>
    <x v="41"/>
    <s v="SAS"/>
  </r>
  <r>
    <n v="29037"/>
    <x v="8"/>
    <x v="0"/>
    <x v="0"/>
    <x v="0"/>
    <s v="SQL"/>
  </r>
  <r>
    <n v="29037"/>
    <x v="8"/>
    <x v="0"/>
    <x v="0"/>
    <x v="40"/>
    <s v="Excel"/>
  </r>
  <r>
    <n v="29037"/>
    <x v="8"/>
    <x v="0"/>
    <x v="0"/>
    <x v="82"/>
    <s v="Powerpoint"/>
  </r>
  <r>
    <n v="29037"/>
    <x v="8"/>
    <x v="0"/>
    <x v="0"/>
    <x v="81"/>
    <s v="Word"/>
  </r>
  <r>
    <n v="29038"/>
    <x v="3"/>
    <x v="0"/>
    <x v="0"/>
    <x v="0"/>
    <s v="SQL"/>
  </r>
  <r>
    <n v="29038"/>
    <x v="3"/>
    <x v="0"/>
    <x v="0"/>
    <x v="44"/>
    <s v="Shell"/>
  </r>
  <r>
    <n v="29038"/>
    <x v="3"/>
    <x v="0"/>
    <x v="0"/>
    <x v="1"/>
    <s v="Python"/>
  </r>
  <r>
    <n v="29038"/>
    <x v="3"/>
    <x v="0"/>
    <x v="0"/>
    <x v="4"/>
    <s v="Tableau"/>
  </r>
  <r>
    <n v="29038"/>
    <x v="3"/>
    <x v="0"/>
    <x v="0"/>
    <x v="76"/>
    <s v="Microstrategy"/>
  </r>
  <r>
    <n v="29039"/>
    <x v="6"/>
    <x v="0"/>
    <x v="0"/>
    <x v="0"/>
    <s v="SQL"/>
  </r>
  <r>
    <n v="29039"/>
    <x v="6"/>
    <x v="0"/>
    <x v="0"/>
    <x v="36"/>
    <s v="Sql Server"/>
  </r>
  <r>
    <n v="29039"/>
    <x v="6"/>
    <x v="0"/>
    <x v="0"/>
    <x v="5"/>
    <s v="Power BI"/>
  </r>
  <r>
    <n v="29039"/>
    <x v="6"/>
    <x v="0"/>
    <x v="0"/>
    <x v="112"/>
    <s v="Outlook"/>
  </r>
  <r>
    <n v="29039"/>
    <x v="6"/>
    <x v="0"/>
    <x v="0"/>
    <x v="81"/>
    <s v="Word"/>
  </r>
  <r>
    <n v="29039"/>
    <x v="6"/>
    <x v="0"/>
    <x v="0"/>
    <x v="40"/>
    <s v="Excel"/>
  </r>
  <r>
    <n v="29039"/>
    <x v="6"/>
    <x v="0"/>
    <x v="0"/>
    <x v="82"/>
    <s v="Powerpoint"/>
  </r>
  <r>
    <n v="29039"/>
    <x v="6"/>
    <x v="0"/>
    <x v="0"/>
    <x v="201"/>
    <s v="Monday.Com"/>
  </r>
  <r>
    <n v="29039"/>
    <x v="6"/>
    <x v="0"/>
    <x v="0"/>
    <x v="182"/>
    <s v="Microsoft Teams"/>
  </r>
  <r>
    <n v="29039"/>
    <x v="6"/>
    <x v="0"/>
    <x v="0"/>
    <x v="119"/>
    <s v="Zoom"/>
  </r>
  <r>
    <n v="29040"/>
    <x v="6"/>
    <x v="0"/>
    <x v="0"/>
    <x v="0"/>
    <s v="SQL"/>
  </r>
  <r>
    <n v="29040"/>
    <x v="6"/>
    <x v="0"/>
    <x v="0"/>
    <x v="1"/>
    <s v="Python"/>
  </r>
  <r>
    <n v="29040"/>
    <x v="6"/>
    <x v="0"/>
    <x v="0"/>
    <x v="84"/>
    <s v="Powershell"/>
  </r>
  <r>
    <n v="29040"/>
    <x v="6"/>
    <x v="0"/>
    <x v="0"/>
    <x v="4"/>
    <s v="Tableau"/>
  </r>
  <r>
    <n v="29040"/>
    <x v="6"/>
    <x v="0"/>
    <x v="0"/>
    <x v="40"/>
    <s v="Excel"/>
  </r>
  <r>
    <n v="29040"/>
    <x v="6"/>
    <x v="0"/>
    <x v="0"/>
    <x v="104"/>
    <s v="Splunk"/>
  </r>
  <r>
    <n v="29041"/>
    <x v="6"/>
    <x v="0"/>
    <x v="0"/>
    <x v="1"/>
    <s v="Python"/>
  </r>
  <r>
    <n v="29041"/>
    <x v="6"/>
    <x v="0"/>
    <x v="0"/>
    <x v="59"/>
    <s v="Pandas"/>
  </r>
  <r>
    <n v="29041"/>
    <x v="6"/>
    <x v="0"/>
    <x v="0"/>
    <x v="53"/>
    <s v="Jupyter"/>
  </r>
  <r>
    <n v="29041"/>
    <x v="6"/>
    <x v="0"/>
    <x v="0"/>
    <x v="94"/>
    <s v="Spreadsheet"/>
  </r>
  <r>
    <n v="29042"/>
    <x v="6"/>
    <x v="0"/>
    <x v="0"/>
    <x v="1"/>
    <s v="Python"/>
  </r>
  <r>
    <n v="29042"/>
    <x v="6"/>
    <x v="0"/>
    <x v="0"/>
    <x v="4"/>
    <s v="Tableau"/>
  </r>
  <r>
    <n v="29043"/>
    <x v="1"/>
    <x v="0"/>
    <x v="0"/>
    <x v="35"/>
    <s v="Express"/>
  </r>
  <r>
    <n v="29044"/>
    <x v="3"/>
    <x v="0"/>
    <x v="0"/>
    <x v="40"/>
    <s v="Excel"/>
  </r>
  <r>
    <n v="29044"/>
    <x v="3"/>
    <x v="0"/>
    <x v="0"/>
    <x v="82"/>
    <s v="Powerpoint"/>
  </r>
  <r>
    <n v="29044"/>
    <x v="3"/>
    <x v="0"/>
    <x v="0"/>
    <x v="81"/>
    <s v="Word"/>
  </r>
  <r>
    <n v="29044"/>
    <x v="3"/>
    <x v="0"/>
    <x v="0"/>
    <x v="112"/>
    <s v="Outlook"/>
  </r>
  <r>
    <n v="29045"/>
    <x v="6"/>
    <x v="0"/>
    <x v="0"/>
    <x v="1"/>
    <s v="Python"/>
  </r>
  <r>
    <n v="29045"/>
    <x v="6"/>
    <x v="0"/>
    <x v="0"/>
    <x v="40"/>
    <s v="Excel"/>
  </r>
  <r>
    <n v="29046"/>
    <x v="3"/>
    <x v="0"/>
    <x v="0"/>
    <x v="1"/>
    <s v="Python"/>
  </r>
  <r>
    <n v="29047"/>
    <x v="6"/>
    <x v="0"/>
    <x v="0"/>
    <x v="1"/>
    <s v="Python"/>
  </r>
  <r>
    <n v="29047"/>
    <x v="6"/>
    <x v="0"/>
    <x v="0"/>
    <x v="0"/>
    <s v="SQL"/>
  </r>
  <r>
    <n v="29047"/>
    <x v="6"/>
    <x v="0"/>
    <x v="0"/>
    <x v="40"/>
    <s v="Excel"/>
  </r>
  <r>
    <n v="29047"/>
    <x v="6"/>
    <x v="0"/>
    <x v="0"/>
    <x v="65"/>
    <s v="Flow"/>
  </r>
  <r>
    <n v="29048"/>
    <x v="3"/>
    <x v="0"/>
    <x v="0"/>
    <x v="10"/>
    <s v="Spark"/>
  </r>
  <r>
    <n v="29049"/>
    <x v="6"/>
    <x v="0"/>
    <x v="0"/>
    <x v="0"/>
    <s v="SQL"/>
  </r>
  <r>
    <n v="29049"/>
    <x v="6"/>
    <x v="0"/>
    <x v="0"/>
    <x v="1"/>
    <s v="Python"/>
  </r>
  <r>
    <n v="29049"/>
    <x v="6"/>
    <x v="0"/>
    <x v="0"/>
    <x v="47"/>
    <s v="Javascript"/>
  </r>
  <r>
    <n v="29049"/>
    <x v="6"/>
    <x v="0"/>
    <x v="0"/>
    <x v="8"/>
    <s v="Java"/>
  </r>
  <r>
    <n v="29049"/>
    <x v="6"/>
    <x v="0"/>
    <x v="0"/>
    <x v="2"/>
    <s v="AWS"/>
  </r>
  <r>
    <n v="29049"/>
    <x v="6"/>
    <x v="0"/>
    <x v="0"/>
    <x v="79"/>
    <s v="Spring"/>
  </r>
  <r>
    <n v="29049"/>
    <x v="6"/>
    <x v="0"/>
    <x v="0"/>
    <x v="73"/>
    <s v="Github"/>
  </r>
  <r>
    <n v="29049"/>
    <x v="6"/>
    <x v="0"/>
    <x v="0"/>
    <x v="50"/>
    <s v="Jenkins"/>
  </r>
  <r>
    <n v="29049"/>
    <x v="6"/>
    <x v="0"/>
    <x v="0"/>
    <x v="146"/>
    <s v="Puppet"/>
  </r>
  <r>
    <n v="29049"/>
    <x v="6"/>
    <x v="0"/>
    <x v="0"/>
    <x v="28"/>
    <s v="Kubernetes"/>
  </r>
  <r>
    <n v="29049"/>
    <x v="6"/>
    <x v="0"/>
    <x v="0"/>
    <x v="66"/>
    <s v="Jira"/>
  </r>
  <r>
    <n v="29049"/>
    <x v="6"/>
    <x v="0"/>
    <x v="0"/>
    <x v="93"/>
    <s v="Confluence"/>
  </r>
  <r>
    <n v="29050"/>
    <x v="3"/>
    <x v="0"/>
    <x v="0"/>
    <x v="33"/>
    <s v="Go"/>
  </r>
  <r>
    <n v="29050"/>
    <x v="3"/>
    <x v="0"/>
    <x v="0"/>
    <x v="15"/>
    <s v="C"/>
  </r>
  <r>
    <n v="29051"/>
    <x v="5"/>
    <x v="0"/>
    <x v="0"/>
    <x v="0"/>
    <s v="SQL"/>
  </r>
  <r>
    <n v="29051"/>
    <x v="5"/>
    <x v="0"/>
    <x v="0"/>
    <x v="102"/>
    <s v="T-Sql"/>
  </r>
  <r>
    <n v="29051"/>
    <x v="5"/>
    <x v="0"/>
    <x v="0"/>
    <x v="1"/>
    <s v="Python"/>
  </r>
  <r>
    <n v="29051"/>
    <x v="5"/>
    <x v="0"/>
    <x v="0"/>
    <x v="36"/>
    <s v="Sql Server"/>
  </r>
  <r>
    <n v="29051"/>
    <x v="5"/>
    <x v="0"/>
    <x v="0"/>
    <x v="26"/>
    <s v="Azure"/>
  </r>
  <r>
    <n v="29051"/>
    <x v="5"/>
    <x v="0"/>
    <x v="0"/>
    <x v="64"/>
    <s v="Gdpr"/>
  </r>
  <r>
    <n v="29051"/>
    <x v="5"/>
    <x v="0"/>
    <x v="0"/>
    <x v="5"/>
    <s v="Power BI"/>
  </r>
  <r>
    <n v="29051"/>
    <x v="5"/>
    <x v="0"/>
    <x v="0"/>
    <x v="4"/>
    <s v="Tableau"/>
  </r>
  <r>
    <n v="29051"/>
    <x v="5"/>
    <x v="0"/>
    <x v="0"/>
    <x v="40"/>
    <s v="Excel"/>
  </r>
  <r>
    <n v="29051"/>
    <x v="5"/>
    <x v="0"/>
    <x v="0"/>
    <x v="62"/>
    <s v="Ssis"/>
  </r>
  <r>
    <n v="29051"/>
    <x v="5"/>
    <x v="0"/>
    <x v="0"/>
    <x v="126"/>
    <s v="Ssrs"/>
  </r>
  <r>
    <n v="29051"/>
    <x v="5"/>
    <x v="0"/>
    <x v="0"/>
    <x v="6"/>
    <s v="Git"/>
  </r>
  <r>
    <n v="29052"/>
    <x v="6"/>
    <x v="0"/>
    <x v="0"/>
    <x v="0"/>
    <s v="SQL"/>
  </r>
  <r>
    <n v="29052"/>
    <x v="6"/>
    <x v="0"/>
    <x v="0"/>
    <x v="41"/>
    <s v="SAS"/>
  </r>
  <r>
    <n v="29052"/>
    <x v="6"/>
    <x v="0"/>
    <x v="0"/>
    <x v="41"/>
    <s v="SAS"/>
  </r>
  <r>
    <n v="29052"/>
    <x v="6"/>
    <x v="0"/>
    <x v="0"/>
    <x v="14"/>
    <s v="R"/>
  </r>
  <r>
    <n v="29052"/>
    <x v="6"/>
    <x v="0"/>
    <x v="0"/>
    <x v="1"/>
    <s v="Python"/>
  </r>
  <r>
    <n v="29052"/>
    <x v="6"/>
    <x v="0"/>
    <x v="0"/>
    <x v="4"/>
    <s v="Tableau"/>
  </r>
  <r>
    <n v="29052"/>
    <x v="6"/>
    <x v="0"/>
    <x v="0"/>
    <x v="40"/>
    <s v="Excel"/>
  </r>
  <r>
    <n v="29052"/>
    <x v="6"/>
    <x v="0"/>
    <x v="0"/>
    <x v="77"/>
    <s v="Qlik"/>
  </r>
  <r>
    <n v="29053"/>
    <x v="6"/>
    <x v="0"/>
    <x v="0"/>
    <x v="0"/>
    <s v="SQL"/>
  </r>
  <r>
    <n v="29053"/>
    <x v="6"/>
    <x v="0"/>
    <x v="0"/>
    <x v="1"/>
    <s v="Python"/>
  </r>
  <r>
    <n v="29053"/>
    <x v="6"/>
    <x v="0"/>
    <x v="0"/>
    <x v="42"/>
    <s v="Scala"/>
  </r>
  <r>
    <n v="29053"/>
    <x v="6"/>
    <x v="0"/>
    <x v="0"/>
    <x v="14"/>
    <s v="R"/>
  </r>
  <r>
    <n v="29053"/>
    <x v="6"/>
    <x v="0"/>
    <x v="0"/>
    <x v="36"/>
    <s v="Sql Server"/>
  </r>
  <r>
    <n v="29053"/>
    <x v="6"/>
    <x v="0"/>
    <x v="0"/>
    <x v="26"/>
    <s v="Azure"/>
  </r>
  <r>
    <n v="29053"/>
    <x v="6"/>
    <x v="0"/>
    <x v="0"/>
    <x v="59"/>
    <s v="Pandas"/>
  </r>
  <r>
    <n v="29053"/>
    <x v="6"/>
    <x v="0"/>
    <x v="0"/>
    <x v="10"/>
    <s v="Spark"/>
  </r>
  <r>
    <n v="29053"/>
    <x v="6"/>
    <x v="0"/>
    <x v="0"/>
    <x v="5"/>
    <s v="Power BI"/>
  </r>
  <r>
    <n v="29054"/>
    <x v="6"/>
    <x v="0"/>
    <x v="0"/>
    <x v="14"/>
    <s v="R"/>
  </r>
  <r>
    <n v="29054"/>
    <x v="6"/>
    <x v="0"/>
    <x v="0"/>
    <x v="1"/>
    <s v="Python"/>
  </r>
  <r>
    <n v="29054"/>
    <x v="6"/>
    <x v="0"/>
    <x v="0"/>
    <x v="0"/>
    <s v="SQL"/>
  </r>
  <r>
    <n v="29055"/>
    <x v="6"/>
    <x v="0"/>
    <x v="0"/>
    <x v="41"/>
    <s v="SAS"/>
  </r>
  <r>
    <n v="29055"/>
    <x v="6"/>
    <x v="0"/>
    <x v="0"/>
    <x v="41"/>
    <s v="SAS"/>
  </r>
  <r>
    <n v="29055"/>
    <x v="6"/>
    <x v="0"/>
    <x v="0"/>
    <x v="0"/>
    <s v="SQL"/>
  </r>
  <r>
    <n v="29055"/>
    <x v="6"/>
    <x v="0"/>
    <x v="0"/>
    <x v="1"/>
    <s v="Python"/>
  </r>
  <r>
    <n v="29055"/>
    <x v="6"/>
    <x v="0"/>
    <x v="0"/>
    <x v="14"/>
    <s v="R"/>
  </r>
  <r>
    <n v="29055"/>
    <x v="6"/>
    <x v="0"/>
    <x v="0"/>
    <x v="33"/>
    <s v="Go"/>
  </r>
  <r>
    <n v="29055"/>
    <x v="6"/>
    <x v="0"/>
    <x v="0"/>
    <x v="48"/>
    <s v="Spss"/>
  </r>
  <r>
    <n v="29056"/>
    <x v="6"/>
    <x v="0"/>
    <x v="0"/>
    <x v="0"/>
    <s v="SQL"/>
  </r>
  <r>
    <n v="29056"/>
    <x v="6"/>
    <x v="0"/>
    <x v="0"/>
    <x v="1"/>
    <s v="Python"/>
  </r>
  <r>
    <n v="29056"/>
    <x v="6"/>
    <x v="0"/>
    <x v="0"/>
    <x v="37"/>
    <s v="Mysql"/>
  </r>
  <r>
    <n v="29056"/>
    <x v="6"/>
    <x v="0"/>
    <x v="0"/>
    <x v="4"/>
    <s v="Tableau"/>
  </r>
  <r>
    <n v="29057"/>
    <x v="6"/>
    <x v="0"/>
    <x v="0"/>
    <x v="1"/>
    <s v="Python"/>
  </r>
  <r>
    <n v="29057"/>
    <x v="6"/>
    <x v="0"/>
    <x v="0"/>
    <x v="128"/>
    <s v="Perl"/>
  </r>
  <r>
    <n v="29057"/>
    <x v="6"/>
    <x v="0"/>
    <x v="0"/>
    <x v="117"/>
    <s v="Ruby"/>
  </r>
  <r>
    <n v="29057"/>
    <x v="6"/>
    <x v="0"/>
    <x v="0"/>
    <x v="117"/>
    <s v="Ruby"/>
  </r>
  <r>
    <n v="29057"/>
    <x v="6"/>
    <x v="0"/>
    <x v="0"/>
    <x v="8"/>
    <s v="Java"/>
  </r>
  <r>
    <n v="29057"/>
    <x v="6"/>
    <x v="0"/>
    <x v="0"/>
    <x v="0"/>
    <s v="SQL"/>
  </r>
  <r>
    <n v="29057"/>
    <x v="6"/>
    <x v="0"/>
    <x v="0"/>
    <x v="84"/>
    <s v="Powershell"/>
  </r>
  <r>
    <n v="29057"/>
    <x v="6"/>
    <x v="0"/>
    <x v="0"/>
    <x v="89"/>
    <s v="C#"/>
  </r>
  <r>
    <n v="29057"/>
    <x v="6"/>
    <x v="0"/>
    <x v="0"/>
    <x v="54"/>
    <s v="Unix"/>
  </r>
  <r>
    <n v="29057"/>
    <x v="6"/>
    <x v="0"/>
    <x v="0"/>
    <x v="55"/>
    <s v="Linux"/>
  </r>
  <r>
    <n v="29057"/>
    <x v="6"/>
    <x v="0"/>
    <x v="0"/>
    <x v="90"/>
    <s v="Windows"/>
  </r>
  <r>
    <n v="29057"/>
    <x v="6"/>
    <x v="0"/>
    <x v="0"/>
    <x v="40"/>
    <s v="Excel"/>
  </r>
  <r>
    <n v="29057"/>
    <x v="6"/>
    <x v="0"/>
    <x v="0"/>
    <x v="65"/>
    <s v="Flow"/>
  </r>
  <r>
    <n v="29058"/>
    <x v="6"/>
    <x v="0"/>
    <x v="0"/>
    <x v="0"/>
    <s v="SQL"/>
  </r>
  <r>
    <n v="29058"/>
    <x v="6"/>
    <x v="0"/>
    <x v="0"/>
    <x v="36"/>
    <s v="Sql Server"/>
  </r>
  <r>
    <n v="29058"/>
    <x v="6"/>
    <x v="0"/>
    <x v="0"/>
    <x v="62"/>
    <s v="Ssis"/>
  </r>
  <r>
    <n v="29058"/>
    <x v="6"/>
    <x v="0"/>
    <x v="0"/>
    <x v="126"/>
    <s v="Ssrs"/>
  </r>
  <r>
    <n v="29058"/>
    <x v="6"/>
    <x v="0"/>
    <x v="0"/>
    <x v="5"/>
    <s v="Power BI"/>
  </r>
  <r>
    <n v="29058"/>
    <x v="6"/>
    <x v="0"/>
    <x v="0"/>
    <x v="4"/>
    <s v="Tableau"/>
  </r>
  <r>
    <n v="29059"/>
    <x v="5"/>
    <x v="0"/>
    <x v="0"/>
    <x v="79"/>
    <s v="Spring"/>
  </r>
  <r>
    <n v="29059"/>
    <x v="5"/>
    <x v="0"/>
    <x v="0"/>
    <x v="94"/>
    <s v="Spreadsheet"/>
  </r>
  <r>
    <n v="29059"/>
    <x v="5"/>
    <x v="0"/>
    <x v="0"/>
    <x v="137"/>
    <s v="Planner"/>
  </r>
  <r>
    <n v="29060"/>
    <x v="3"/>
    <x v="0"/>
    <x v="0"/>
    <x v="25"/>
    <s v="Mongodb"/>
  </r>
  <r>
    <n v="29060"/>
    <x v="3"/>
    <x v="0"/>
    <x v="0"/>
    <x v="25"/>
    <s v="Mongodb"/>
  </r>
  <r>
    <n v="29060"/>
    <x v="3"/>
    <x v="0"/>
    <x v="0"/>
    <x v="1"/>
    <s v="Python"/>
  </r>
  <r>
    <n v="29060"/>
    <x v="3"/>
    <x v="0"/>
    <x v="0"/>
    <x v="38"/>
    <s v="Oracle"/>
  </r>
  <r>
    <n v="29061"/>
    <x v="0"/>
    <x v="0"/>
    <x v="0"/>
    <x v="1"/>
    <s v="Python"/>
  </r>
  <r>
    <n v="29061"/>
    <x v="0"/>
    <x v="0"/>
    <x v="0"/>
    <x v="14"/>
    <s v="R"/>
  </r>
  <r>
    <n v="29061"/>
    <x v="0"/>
    <x v="0"/>
    <x v="0"/>
    <x v="144"/>
    <s v="Julia"/>
  </r>
  <r>
    <n v="29061"/>
    <x v="0"/>
    <x v="0"/>
    <x v="0"/>
    <x v="12"/>
    <s v="Pytorch"/>
  </r>
  <r>
    <n v="29061"/>
    <x v="0"/>
    <x v="0"/>
    <x v="0"/>
    <x v="13"/>
    <s v="Tensorflow"/>
  </r>
  <r>
    <n v="29062"/>
    <x v="3"/>
    <x v="0"/>
    <x v="0"/>
    <x v="14"/>
    <s v="R"/>
  </r>
  <r>
    <n v="29062"/>
    <x v="3"/>
    <x v="0"/>
    <x v="0"/>
    <x v="1"/>
    <s v="Python"/>
  </r>
  <r>
    <n v="29062"/>
    <x v="3"/>
    <x v="0"/>
    <x v="0"/>
    <x v="44"/>
    <s v="Shell"/>
  </r>
  <r>
    <n v="29062"/>
    <x v="3"/>
    <x v="0"/>
    <x v="0"/>
    <x v="0"/>
    <s v="SQL"/>
  </r>
  <r>
    <n v="29062"/>
    <x v="3"/>
    <x v="0"/>
    <x v="0"/>
    <x v="37"/>
    <s v="Mysql"/>
  </r>
  <r>
    <n v="29062"/>
    <x v="3"/>
    <x v="0"/>
    <x v="0"/>
    <x v="34"/>
    <s v="Postgresql"/>
  </r>
  <r>
    <n v="29062"/>
    <x v="3"/>
    <x v="0"/>
    <x v="0"/>
    <x v="161"/>
    <s v="Sqlite"/>
  </r>
  <r>
    <n v="29062"/>
    <x v="3"/>
    <x v="0"/>
    <x v="0"/>
    <x v="55"/>
    <s v="Linux"/>
  </r>
  <r>
    <n v="29064"/>
    <x v="2"/>
    <x v="0"/>
    <x v="0"/>
    <x v="1"/>
    <s v="Python"/>
  </r>
  <r>
    <n v="29064"/>
    <x v="2"/>
    <x v="0"/>
    <x v="0"/>
    <x v="2"/>
    <s v="AWS"/>
  </r>
  <r>
    <n v="29064"/>
    <x v="2"/>
    <x v="0"/>
    <x v="0"/>
    <x v="12"/>
    <s v="Pytorch"/>
  </r>
  <r>
    <n v="29064"/>
    <x v="2"/>
    <x v="0"/>
    <x v="0"/>
    <x v="13"/>
    <s v="Tensorflow"/>
  </r>
  <r>
    <n v="29065"/>
    <x v="6"/>
    <x v="0"/>
    <x v="0"/>
    <x v="0"/>
    <s v="SQL"/>
  </r>
  <r>
    <n v="29065"/>
    <x v="6"/>
    <x v="0"/>
    <x v="0"/>
    <x v="1"/>
    <s v="Python"/>
  </r>
  <r>
    <n v="29065"/>
    <x v="6"/>
    <x v="0"/>
    <x v="0"/>
    <x v="2"/>
    <s v="AWS"/>
  </r>
  <r>
    <n v="29065"/>
    <x v="6"/>
    <x v="0"/>
    <x v="0"/>
    <x v="40"/>
    <s v="Excel"/>
  </r>
  <r>
    <n v="29065"/>
    <x v="6"/>
    <x v="0"/>
    <x v="0"/>
    <x v="4"/>
    <s v="Tableau"/>
  </r>
  <r>
    <n v="29065"/>
    <x v="6"/>
    <x v="0"/>
    <x v="0"/>
    <x v="65"/>
    <s v="Flow"/>
  </r>
  <r>
    <n v="29066"/>
    <x v="3"/>
    <x v="0"/>
    <x v="0"/>
    <x v="1"/>
    <s v="Python"/>
  </r>
  <r>
    <n v="29066"/>
    <x v="3"/>
    <x v="0"/>
    <x v="0"/>
    <x v="14"/>
    <s v="R"/>
  </r>
  <r>
    <n v="29066"/>
    <x v="3"/>
    <x v="0"/>
    <x v="0"/>
    <x v="0"/>
    <s v="SQL"/>
  </r>
  <r>
    <n v="29067"/>
    <x v="5"/>
    <x v="0"/>
    <x v="0"/>
    <x v="0"/>
    <s v="SQL"/>
  </r>
  <r>
    <n v="29067"/>
    <x v="5"/>
    <x v="0"/>
    <x v="0"/>
    <x v="40"/>
    <s v="Excel"/>
  </r>
  <r>
    <n v="29067"/>
    <x v="5"/>
    <x v="0"/>
    <x v="0"/>
    <x v="4"/>
    <s v="Tableau"/>
  </r>
  <r>
    <n v="29068"/>
    <x v="3"/>
    <x v="0"/>
    <x v="0"/>
    <x v="0"/>
    <s v="SQL"/>
  </r>
  <r>
    <n v="29068"/>
    <x v="3"/>
    <x v="0"/>
    <x v="0"/>
    <x v="14"/>
    <s v="R"/>
  </r>
  <r>
    <n v="29068"/>
    <x v="3"/>
    <x v="0"/>
    <x v="0"/>
    <x v="41"/>
    <s v="SAS"/>
  </r>
  <r>
    <n v="29068"/>
    <x v="3"/>
    <x v="0"/>
    <x v="0"/>
    <x v="41"/>
    <s v="SAS"/>
  </r>
  <r>
    <n v="29068"/>
    <x v="3"/>
    <x v="0"/>
    <x v="0"/>
    <x v="1"/>
    <s v="Python"/>
  </r>
  <r>
    <n v="29068"/>
    <x v="3"/>
    <x v="0"/>
    <x v="0"/>
    <x v="7"/>
    <s v="NoSQL"/>
  </r>
  <r>
    <n v="29068"/>
    <x v="3"/>
    <x v="0"/>
    <x v="0"/>
    <x v="24"/>
    <s v="Snowflake"/>
  </r>
  <r>
    <n v="29068"/>
    <x v="3"/>
    <x v="0"/>
    <x v="0"/>
    <x v="11"/>
    <s v="Hadoop"/>
  </r>
  <r>
    <n v="29068"/>
    <x v="3"/>
    <x v="0"/>
    <x v="0"/>
    <x v="10"/>
    <s v="Spark"/>
  </r>
  <r>
    <n v="29068"/>
    <x v="3"/>
    <x v="0"/>
    <x v="0"/>
    <x v="54"/>
    <s v="Unix"/>
  </r>
  <r>
    <n v="29068"/>
    <x v="3"/>
    <x v="0"/>
    <x v="0"/>
    <x v="139"/>
    <s v="Centos"/>
  </r>
  <r>
    <n v="29068"/>
    <x v="3"/>
    <x v="0"/>
    <x v="0"/>
    <x v="90"/>
    <s v="Windows"/>
  </r>
  <r>
    <n v="29068"/>
    <x v="3"/>
    <x v="0"/>
    <x v="0"/>
    <x v="55"/>
    <s v="Linux"/>
  </r>
  <r>
    <n v="29068"/>
    <x v="3"/>
    <x v="0"/>
    <x v="0"/>
    <x v="48"/>
    <s v="Spss"/>
  </r>
  <r>
    <n v="29068"/>
    <x v="3"/>
    <x v="0"/>
    <x v="0"/>
    <x v="61"/>
    <s v="Alteryx"/>
  </r>
  <r>
    <n v="29069"/>
    <x v="5"/>
    <x v="0"/>
    <x v="0"/>
    <x v="0"/>
    <s v="SQL"/>
  </r>
  <r>
    <n v="29069"/>
    <x v="5"/>
    <x v="0"/>
    <x v="0"/>
    <x v="1"/>
    <s v="Python"/>
  </r>
  <r>
    <n v="29069"/>
    <x v="5"/>
    <x v="0"/>
    <x v="0"/>
    <x v="14"/>
    <s v="R"/>
  </r>
  <r>
    <n v="29069"/>
    <x v="5"/>
    <x v="0"/>
    <x v="0"/>
    <x v="40"/>
    <s v="Excel"/>
  </r>
  <r>
    <n v="29069"/>
    <x v="5"/>
    <x v="0"/>
    <x v="0"/>
    <x v="160"/>
    <s v="Ms Access"/>
  </r>
  <r>
    <n v="29069"/>
    <x v="5"/>
    <x v="0"/>
    <x v="0"/>
    <x v="4"/>
    <s v="Tableau"/>
  </r>
  <r>
    <n v="29069"/>
    <x v="5"/>
    <x v="0"/>
    <x v="0"/>
    <x v="126"/>
    <s v="Ssrs"/>
  </r>
  <r>
    <n v="29069"/>
    <x v="5"/>
    <x v="0"/>
    <x v="0"/>
    <x v="62"/>
    <s v="Ssis"/>
  </r>
  <r>
    <n v="29069"/>
    <x v="5"/>
    <x v="0"/>
    <x v="0"/>
    <x v="109"/>
    <s v="Sap"/>
  </r>
  <r>
    <n v="29070"/>
    <x v="3"/>
    <x v="0"/>
    <x v="0"/>
    <x v="0"/>
    <s v="SQL"/>
  </r>
  <r>
    <n v="29070"/>
    <x v="3"/>
    <x v="0"/>
    <x v="0"/>
    <x v="1"/>
    <s v="Python"/>
  </r>
  <r>
    <n v="29070"/>
    <x v="3"/>
    <x v="0"/>
    <x v="0"/>
    <x v="14"/>
    <s v="R"/>
  </r>
  <r>
    <n v="29070"/>
    <x v="3"/>
    <x v="0"/>
    <x v="0"/>
    <x v="100"/>
    <s v="Looker"/>
  </r>
  <r>
    <n v="29070"/>
    <x v="3"/>
    <x v="0"/>
    <x v="0"/>
    <x v="4"/>
    <s v="Tableau"/>
  </r>
  <r>
    <n v="29070"/>
    <x v="3"/>
    <x v="0"/>
    <x v="0"/>
    <x v="6"/>
    <s v="Git"/>
  </r>
  <r>
    <n v="29070"/>
    <x v="3"/>
    <x v="0"/>
    <x v="0"/>
    <x v="73"/>
    <s v="Github"/>
  </r>
  <r>
    <n v="29071"/>
    <x v="3"/>
    <x v="0"/>
    <x v="0"/>
    <x v="1"/>
    <s v="Python"/>
  </r>
  <r>
    <n v="29071"/>
    <x v="3"/>
    <x v="0"/>
    <x v="0"/>
    <x v="14"/>
    <s v="R"/>
  </r>
  <r>
    <n v="29071"/>
    <x v="3"/>
    <x v="0"/>
    <x v="0"/>
    <x v="144"/>
    <s v="Julia"/>
  </r>
  <r>
    <n v="29071"/>
    <x v="3"/>
    <x v="0"/>
    <x v="0"/>
    <x v="31"/>
    <s v="Matlab"/>
  </r>
  <r>
    <n v="29071"/>
    <x v="3"/>
    <x v="0"/>
    <x v="0"/>
    <x v="33"/>
    <s v="Go"/>
  </r>
  <r>
    <n v="29071"/>
    <x v="3"/>
    <x v="0"/>
    <x v="0"/>
    <x v="10"/>
    <s v="Spark"/>
  </r>
  <r>
    <n v="29071"/>
    <x v="3"/>
    <x v="0"/>
    <x v="0"/>
    <x v="59"/>
    <s v="Pandas"/>
  </r>
  <r>
    <n v="29071"/>
    <x v="3"/>
    <x v="0"/>
    <x v="0"/>
    <x v="21"/>
    <s v="Matplotlib"/>
  </r>
  <r>
    <n v="29072"/>
    <x v="3"/>
    <x v="0"/>
    <x v="0"/>
    <x v="0"/>
    <s v="SQL"/>
  </r>
  <r>
    <n v="29072"/>
    <x v="3"/>
    <x v="0"/>
    <x v="0"/>
    <x v="1"/>
    <s v="Python"/>
  </r>
  <r>
    <n v="29072"/>
    <x v="3"/>
    <x v="0"/>
    <x v="0"/>
    <x v="14"/>
    <s v="R"/>
  </r>
  <r>
    <n v="29073"/>
    <x v="5"/>
    <x v="0"/>
    <x v="0"/>
    <x v="0"/>
    <s v="SQL"/>
  </r>
  <r>
    <n v="29073"/>
    <x v="5"/>
    <x v="0"/>
    <x v="0"/>
    <x v="14"/>
    <s v="R"/>
  </r>
  <r>
    <n v="29073"/>
    <x v="5"/>
    <x v="0"/>
    <x v="0"/>
    <x v="1"/>
    <s v="Python"/>
  </r>
  <r>
    <n v="29073"/>
    <x v="5"/>
    <x v="0"/>
    <x v="0"/>
    <x v="36"/>
    <s v="Sql Server"/>
  </r>
  <r>
    <n v="29073"/>
    <x v="5"/>
    <x v="0"/>
    <x v="0"/>
    <x v="5"/>
    <s v="Power BI"/>
  </r>
  <r>
    <n v="29073"/>
    <x v="5"/>
    <x v="0"/>
    <x v="0"/>
    <x v="4"/>
    <s v="Tableau"/>
  </r>
  <r>
    <n v="29073"/>
    <x v="5"/>
    <x v="0"/>
    <x v="0"/>
    <x v="40"/>
    <s v="Excel"/>
  </r>
  <r>
    <n v="29073"/>
    <x v="5"/>
    <x v="0"/>
    <x v="0"/>
    <x v="81"/>
    <s v="Word"/>
  </r>
  <r>
    <n v="29073"/>
    <x v="5"/>
    <x v="0"/>
    <x v="0"/>
    <x v="82"/>
    <s v="Powerpoint"/>
  </r>
  <r>
    <n v="29073"/>
    <x v="5"/>
    <x v="0"/>
    <x v="0"/>
    <x v="87"/>
    <s v="Dax"/>
  </r>
  <r>
    <n v="29074"/>
    <x v="6"/>
    <x v="0"/>
    <x v="0"/>
    <x v="5"/>
    <s v="Power BI"/>
  </r>
  <r>
    <n v="29075"/>
    <x v="0"/>
    <x v="0"/>
    <x v="0"/>
    <x v="1"/>
    <s v="Python"/>
  </r>
  <r>
    <n v="29075"/>
    <x v="0"/>
    <x v="0"/>
    <x v="0"/>
    <x v="0"/>
    <s v="SQL"/>
  </r>
  <r>
    <n v="29075"/>
    <x v="0"/>
    <x v="0"/>
    <x v="0"/>
    <x v="2"/>
    <s v="AWS"/>
  </r>
  <r>
    <n v="29075"/>
    <x v="0"/>
    <x v="0"/>
    <x v="0"/>
    <x v="39"/>
    <s v="Redshift"/>
  </r>
  <r>
    <n v="29075"/>
    <x v="0"/>
    <x v="0"/>
    <x v="0"/>
    <x v="13"/>
    <s v="Tensorflow"/>
  </r>
  <r>
    <n v="29075"/>
    <x v="0"/>
    <x v="0"/>
    <x v="0"/>
    <x v="19"/>
    <s v="Keras"/>
  </r>
  <r>
    <n v="29075"/>
    <x v="0"/>
    <x v="0"/>
    <x v="0"/>
    <x v="18"/>
    <s v="Scikit-Learn"/>
  </r>
  <r>
    <n v="29076"/>
    <x v="3"/>
    <x v="0"/>
    <x v="0"/>
    <x v="30"/>
    <s v="C++"/>
  </r>
  <r>
    <n v="29076"/>
    <x v="3"/>
    <x v="0"/>
    <x v="0"/>
    <x v="8"/>
    <s v="Java"/>
  </r>
  <r>
    <n v="29076"/>
    <x v="3"/>
    <x v="0"/>
    <x v="0"/>
    <x v="1"/>
    <s v="Python"/>
  </r>
  <r>
    <n v="29076"/>
    <x v="3"/>
    <x v="0"/>
    <x v="0"/>
    <x v="15"/>
    <s v="C"/>
  </r>
  <r>
    <n v="29076"/>
    <x v="3"/>
    <x v="0"/>
    <x v="0"/>
    <x v="134"/>
    <s v="Watson"/>
  </r>
  <r>
    <n v="29076"/>
    <x v="3"/>
    <x v="0"/>
    <x v="0"/>
    <x v="111"/>
    <s v="Ibm Cloud"/>
  </r>
  <r>
    <n v="29076"/>
    <x v="3"/>
    <x v="0"/>
    <x v="0"/>
    <x v="55"/>
    <s v="Linux"/>
  </r>
  <r>
    <n v="29076"/>
    <x v="3"/>
    <x v="0"/>
    <x v="0"/>
    <x v="27"/>
    <s v="Docker"/>
  </r>
  <r>
    <n v="29076"/>
    <x v="3"/>
    <x v="0"/>
    <x v="0"/>
    <x v="28"/>
    <s v="Kubernetes"/>
  </r>
  <r>
    <n v="29076"/>
    <x v="3"/>
    <x v="0"/>
    <x v="0"/>
    <x v="73"/>
    <s v="Github"/>
  </r>
  <r>
    <n v="29077"/>
    <x v="6"/>
    <x v="0"/>
    <x v="0"/>
    <x v="102"/>
    <s v="T-Sql"/>
  </r>
  <r>
    <n v="29077"/>
    <x v="6"/>
    <x v="0"/>
    <x v="0"/>
    <x v="62"/>
    <s v="Ssis"/>
  </r>
  <r>
    <n v="29077"/>
    <x v="6"/>
    <x v="0"/>
    <x v="0"/>
    <x v="126"/>
    <s v="Ssrs"/>
  </r>
  <r>
    <n v="29077"/>
    <x v="6"/>
    <x v="0"/>
    <x v="0"/>
    <x v="4"/>
    <s v="Tableau"/>
  </r>
  <r>
    <n v="29077"/>
    <x v="6"/>
    <x v="0"/>
    <x v="0"/>
    <x v="76"/>
    <s v="Microstrategy"/>
  </r>
  <r>
    <n v="29077"/>
    <x v="6"/>
    <x v="0"/>
    <x v="0"/>
    <x v="5"/>
    <s v="Power BI"/>
  </r>
  <r>
    <n v="29078"/>
    <x v="4"/>
    <x v="0"/>
    <x v="0"/>
    <x v="8"/>
    <s v="Java"/>
  </r>
  <r>
    <n v="29078"/>
    <x v="4"/>
    <x v="0"/>
    <x v="0"/>
    <x v="42"/>
    <s v="Scala"/>
  </r>
  <r>
    <n v="29078"/>
    <x v="4"/>
    <x v="0"/>
    <x v="0"/>
    <x v="1"/>
    <s v="Python"/>
  </r>
  <r>
    <n v="29078"/>
    <x v="4"/>
    <x v="0"/>
    <x v="0"/>
    <x v="7"/>
    <s v="NoSQL"/>
  </r>
  <r>
    <n v="29078"/>
    <x v="4"/>
    <x v="0"/>
    <x v="0"/>
    <x v="0"/>
    <s v="SQL"/>
  </r>
  <r>
    <n v="29078"/>
    <x v="4"/>
    <x v="0"/>
    <x v="0"/>
    <x v="44"/>
    <s v="Shell"/>
  </r>
  <r>
    <n v="29078"/>
    <x v="4"/>
    <x v="0"/>
    <x v="0"/>
    <x v="43"/>
    <s v="Mongo"/>
  </r>
  <r>
    <n v="29078"/>
    <x v="4"/>
    <x v="0"/>
    <x v="0"/>
    <x v="37"/>
    <s v="Mysql"/>
  </r>
  <r>
    <n v="29078"/>
    <x v="4"/>
    <x v="0"/>
    <x v="0"/>
    <x v="45"/>
    <s v="Cassandra"/>
  </r>
  <r>
    <n v="29078"/>
    <x v="4"/>
    <x v="0"/>
    <x v="0"/>
    <x v="39"/>
    <s v="Redshift"/>
  </r>
  <r>
    <n v="29078"/>
    <x v="4"/>
    <x v="0"/>
    <x v="0"/>
    <x v="24"/>
    <s v="Snowflake"/>
  </r>
  <r>
    <n v="29078"/>
    <x v="4"/>
    <x v="0"/>
    <x v="0"/>
    <x v="2"/>
    <s v="AWS"/>
  </r>
  <r>
    <n v="29078"/>
    <x v="4"/>
    <x v="0"/>
    <x v="0"/>
    <x v="26"/>
    <s v="Azure"/>
  </r>
  <r>
    <n v="29078"/>
    <x v="4"/>
    <x v="0"/>
    <x v="0"/>
    <x v="11"/>
    <s v="Hadoop"/>
  </r>
  <r>
    <n v="29078"/>
    <x v="4"/>
    <x v="0"/>
    <x v="0"/>
    <x v="9"/>
    <s v="Kafka"/>
  </r>
  <r>
    <n v="29078"/>
    <x v="4"/>
    <x v="0"/>
    <x v="0"/>
    <x v="10"/>
    <s v="Spark"/>
  </r>
  <r>
    <n v="29079"/>
    <x v="0"/>
    <x v="0"/>
    <x v="0"/>
    <x v="1"/>
    <s v="Python"/>
  </r>
  <r>
    <n v="29079"/>
    <x v="0"/>
    <x v="0"/>
    <x v="0"/>
    <x v="42"/>
    <s v="Scala"/>
  </r>
  <r>
    <n v="29079"/>
    <x v="0"/>
    <x v="0"/>
    <x v="0"/>
    <x v="0"/>
    <s v="SQL"/>
  </r>
  <r>
    <n v="29079"/>
    <x v="0"/>
    <x v="0"/>
    <x v="0"/>
    <x v="39"/>
    <s v="Redshift"/>
  </r>
  <r>
    <n v="29079"/>
    <x v="0"/>
    <x v="0"/>
    <x v="0"/>
    <x v="10"/>
    <s v="Spark"/>
  </r>
  <r>
    <n v="29079"/>
    <x v="0"/>
    <x v="0"/>
    <x v="0"/>
    <x v="187"/>
    <s v="Asana"/>
  </r>
  <r>
    <n v="29080"/>
    <x v="3"/>
    <x v="0"/>
    <x v="0"/>
    <x v="1"/>
    <s v="Python"/>
  </r>
  <r>
    <n v="29080"/>
    <x v="3"/>
    <x v="0"/>
    <x v="0"/>
    <x v="14"/>
    <s v="R"/>
  </r>
  <r>
    <n v="29080"/>
    <x v="3"/>
    <x v="0"/>
    <x v="0"/>
    <x v="59"/>
    <s v="Pandas"/>
  </r>
  <r>
    <n v="29080"/>
    <x v="3"/>
    <x v="0"/>
    <x v="0"/>
    <x v="60"/>
    <s v="Numpy"/>
  </r>
  <r>
    <n v="29082"/>
    <x v="6"/>
    <x v="0"/>
    <x v="0"/>
    <x v="0"/>
    <s v="SQL"/>
  </r>
  <r>
    <n v="29082"/>
    <x v="6"/>
    <x v="0"/>
    <x v="0"/>
    <x v="1"/>
    <s v="Python"/>
  </r>
  <r>
    <n v="29082"/>
    <x v="6"/>
    <x v="0"/>
    <x v="0"/>
    <x v="14"/>
    <s v="R"/>
  </r>
  <r>
    <n v="29082"/>
    <x v="6"/>
    <x v="0"/>
    <x v="0"/>
    <x v="24"/>
    <s v="Snowflake"/>
  </r>
  <r>
    <n v="29082"/>
    <x v="6"/>
    <x v="0"/>
    <x v="0"/>
    <x v="5"/>
    <s v="Power BI"/>
  </r>
  <r>
    <n v="29082"/>
    <x v="6"/>
    <x v="0"/>
    <x v="0"/>
    <x v="4"/>
    <s v="Tableau"/>
  </r>
  <r>
    <n v="29082"/>
    <x v="6"/>
    <x v="0"/>
    <x v="0"/>
    <x v="40"/>
    <s v="Excel"/>
  </r>
  <r>
    <n v="29083"/>
    <x v="1"/>
    <x v="0"/>
    <x v="0"/>
    <x v="0"/>
    <s v="SQL"/>
  </r>
  <r>
    <n v="29083"/>
    <x v="1"/>
    <x v="0"/>
    <x v="0"/>
    <x v="1"/>
    <s v="Python"/>
  </r>
  <r>
    <n v="29083"/>
    <x v="1"/>
    <x v="0"/>
    <x v="0"/>
    <x v="42"/>
    <s v="Scala"/>
  </r>
  <r>
    <n v="29083"/>
    <x v="1"/>
    <x v="0"/>
    <x v="0"/>
    <x v="7"/>
    <s v="NoSQL"/>
  </r>
  <r>
    <n v="29083"/>
    <x v="1"/>
    <x v="0"/>
    <x v="0"/>
    <x v="44"/>
    <s v="Shell"/>
  </r>
  <r>
    <n v="29083"/>
    <x v="1"/>
    <x v="0"/>
    <x v="0"/>
    <x v="45"/>
    <s v="Cassandra"/>
  </r>
  <r>
    <n v="29083"/>
    <x v="1"/>
    <x v="0"/>
    <x v="0"/>
    <x v="2"/>
    <s v="AWS"/>
  </r>
  <r>
    <n v="29083"/>
    <x v="1"/>
    <x v="0"/>
    <x v="0"/>
    <x v="51"/>
    <s v="Databricks"/>
  </r>
  <r>
    <n v="29083"/>
    <x v="1"/>
    <x v="0"/>
    <x v="0"/>
    <x v="24"/>
    <s v="Snowflake"/>
  </r>
  <r>
    <n v="29083"/>
    <x v="1"/>
    <x v="0"/>
    <x v="0"/>
    <x v="9"/>
    <s v="Kafka"/>
  </r>
  <r>
    <n v="29083"/>
    <x v="1"/>
    <x v="0"/>
    <x v="0"/>
    <x v="10"/>
    <s v="Spark"/>
  </r>
  <r>
    <n v="29083"/>
    <x v="1"/>
    <x v="0"/>
    <x v="0"/>
    <x v="11"/>
    <s v="Hadoop"/>
  </r>
  <r>
    <n v="29083"/>
    <x v="1"/>
    <x v="0"/>
    <x v="0"/>
    <x v="6"/>
    <s v="Git"/>
  </r>
  <r>
    <n v="29084"/>
    <x v="1"/>
    <x v="0"/>
    <x v="0"/>
    <x v="0"/>
    <s v="SQL"/>
  </r>
  <r>
    <n v="29084"/>
    <x v="1"/>
    <x v="0"/>
    <x v="0"/>
    <x v="39"/>
    <s v="Redshift"/>
  </r>
  <r>
    <n v="29084"/>
    <x v="1"/>
    <x v="0"/>
    <x v="0"/>
    <x v="24"/>
    <s v="Snowflake"/>
  </r>
  <r>
    <n v="29084"/>
    <x v="1"/>
    <x v="0"/>
    <x v="0"/>
    <x v="109"/>
    <s v="Sap"/>
  </r>
  <r>
    <n v="29085"/>
    <x v="1"/>
    <x v="0"/>
    <x v="0"/>
    <x v="0"/>
    <s v="SQL"/>
  </r>
  <r>
    <n v="29085"/>
    <x v="1"/>
    <x v="0"/>
    <x v="0"/>
    <x v="26"/>
    <s v="Azure"/>
  </r>
  <r>
    <n v="29086"/>
    <x v="3"/>
    <x v="0"/>
    <x v="0"/>
    <x v="0"/>
    <s v="SQL"/>
  </r>
  <r>
    <n v="29086"/>
    <x v="3"/>
    <x v="0"/>
    <x v="0"/>
    <x v="1"/>
    <s v="Python"/>
  </r>
  <r>
    <n v="29086"/>
    <x v="3"/>
    <x v="0"/>
    <x v="0"/>
    <x v="14"/>
    <s v="R"/>
  </r>
  <r>
    <n v="29086"/>
    <x v="3"/>
    <x v="0"/>
    <x v="0"/>
    <x v="47"/>
    <s v="Javascript"/>
  </r>
  <r>
    <n v="29086"/>
    <x v="3"/>
    <x v="0"/>
    <x v="0"/>
    <x v="19"/>
    <s v="Keras"/>
  </r>
  <r>
    <n v="29087"/>
    <x v="2"/>
    <x v="0"/>
    <x v="0"/>
    <x v="1"/>
    <s v="Python"/>
  </r>
  <r>
    <n v="29087"/>
    <x v="2"/>
    <x v="0"/>
    <x v="0"/>
    <x v="8"/>
    <s v="Java"/>
  </r>
  <r>
    <n v="29087"/>
    <x v="2"/>
    <x v="0"/>
    <x v="0"/>
    <x v="33"/>
    <s v="Go"/>
  </r>
  <r>
    <n v="29087"/>
    <x v="2"/>
    <x v="0"/>
    <x v="0"/>
    <x v="16"/>
    <s v="Gcp"/>
  </r>
  <r>
    <n v="29087"/>
    <x v="2"/>
    <x v="0"/>
    <x v="0"/>
    <x v="64"/>
    <s v="Gdpr"/>
  </r>
  <r>
    <n v="29088"/>
    <x v="1"/>
    <x v="0"/>
    <x v="0"/>
    <x v="8"/>
    <s v="Java"/>
  </r>
  <r>
    <n v="29088"/>
    <x v="1"/>
    <x v="0"/>
    <x v="0"/>
    <x v="42"/>
    <s v="Scala"/>
  </r>
  <r>
    <n v="29088"/>
    <x v="1"/>
    <x v="0"/>
    <x v="0"/>
    <x v="1"/>
    <s v="Python"/>
  </r>
  <r>
    <n v="29088"/>
    <x v="1"/>
    <x v="0"/>
    <x v="0"/>
    <x v="7"/>
    <s v="NoSQL"/>
  </r>
  <r>
    <n v="29088"/>
    <x v="1"/>
    <x v="0"/>
    <x v="0"/>
    <x v="0"/>
    <s v="SQL"/>
  </r>
  <r>
    <n v="29088"/>
    <x v="1"/>
    <x v="0"/>
    <x v="0"/>
    <x v="43"/>
    <s v="Mongo"/>
  </r>
  <r>
    <n v="29088"/>
    <x v="1"/>
    <x v="0"/>
    <x v="0"/>
    <x v="44"/>
    <s v="Shell"/>
  </r>
  <r>
    <n v="29088"/>
    <x v="1"/>
    <x v="0"/>
    <x v="0"/>
    <x v="113"/>
    <s v="Dynamodb"/>
  </r>
  <r>
    <n v="29088"/>
    <x v="1"/>
    <x v="0"/>
    <x v="0"/>
    <x v="37"/>
    <s v="Mysql"/>
  </r>
  <r>
    <n v="29088"/>
    <x v="1"/>
    <x v="0"/>
    <x v="0"/>
    <x v="45"/>
    <s v="Cassandra"/>
  </r>
  <r>
    <n v="29088"/>
    <x v="1"/>
    <x v="0"/>
    <x v="0"/>
    <x v="39"/>
    <s v="Redshift"/>
  </r>
  <r>
    <n v="29088"/>
    <x v="1"/>
    <x v="0"/>
    <x v="0"/>
    <x v="24"/>
    <s v="Snowflake"/>
  </r>
  <r>
    <n v="29088"/>
    <x v="1"/>
    <x v="0"/>
    <x v="0"/>
    <x v="2"/>
    <s v="AWS"/>
  </r>
  <r>
    <n v="29088"/>
    <x v="1"/>
    <x v="0"/>
    <x v="0"/>
    <x v="26"/>
    <s v="Azure"/>
  </r>
  <r>
    <n v="29088"/>
    <x v="1"/>
    <x v="0"/>
    <x v="0"/>
    <x v="51"/>
    <s v="Databricks"/>
  </r>
  <r>
    <n v="29088"/>
    <x v="1"/>
    <x v="0"/>
    <x v="0"/>
    <x v="11"/>
    <s v="Hadoop"/>
  </r>
  <r>
    <n v="29088"/>
    <x v="1"/>
    <x v="0"/>
    <x v="0"/>
    <x v="9"/>
    <s v="Kafka"/>
  </r>
  <r>
    <n v="29088"/>
    <x v="1"/>
    <x v="0"/>
    <x v="0"/>
    <x v="10"/>
    <s v="Spark"/>
  </r>
  <r>
    <n v="29089"/>
    <x v="3"/>
    <x v="0"/>
    <x v="0"/>
    <x v="1"/>
    <s v="Python"/>
  </r>
  <r>
    <n v="29089"/>
    <x v="3"/>
    <x v="0"/>
    <x v="0"/>
    <x v="14"/>
    <s v="R"/>
  </r>
  <r>
    <n v="29089"/>
    <x v="3"/>
    <x v="0"/>
    <x v="0"/>
    <x v="10"/>
    <s v="Spark"/>
  </r>
  <r>
    <n v="29089"/>
    <x v="3"/>
    <x v="0"/>
    <x v="0"/>
    <x v="11"/>
    <s v="Hadoop"/>
  </r>
  <r>
    <n v="29089"/>
    <x v="3"/>
    <x v="0"/>
    <x v="0"/>
    <x v="6"/>
    <s v="Git"/>
  </r>
  <r>
    <n v="29090"/>
    <x v="3"/>
    <x v="0"/>
    <x v="0"/>
    <x v="0"/>
    <s v="SQL"/>
  </r>
  <r>
    <n v="29090"/>
    <x v="3"/>
    <x v="0"/>
    <x v="0"/>
    <x v="4"/>
    <s v="Tableau"/>
  </r>
  <r>
    <n v="29091"/>
    <x v="1"/>
    <x v="0"/>
    <x v="0"/>
    <x v="0"/>
    <s v="SQL"/>
  </r>
  <r>
    <n v="29091"/>
    <x v="1"/>
    <x v="0"/>
    <x v="0"/>
    <x v="2"/>
    <s v="AWS"/>
  </r>
  <r>
    <n v="29091"/>
    <x v="1"/>
    <x v="0"/>
    <x v="0"/>
    <x v="39"/>
    <s v="Redshift"/>
  </r>
  <r>
    <n v="29091"/>
    <x v="1"/>
    <x v="0"/>
    <x v="0"/>
    <x v="16"/>
    <s v="Gcp"/>
  </r>
  <r>
    <n v="29091"/>
    <x v="1"/>
    <x v="0"/>
    <x v="0"/>
    <x v="17"/>
    <s v="Bigquery"/>
  </r>
  <r>
    <n v="29091"/>
    <x v="1"/>
    <x v="0"/>
    <x v="0"/>
    <x v="26"/>
    <s v="Azure"/>
  </r>
  <r>
    <n v="29091"/>
    <x v="1"/>
    <x v="0"/>
    <x v="0"/>
    <x v="11"/>
    <s v="Hadoop"/>
  </r>
  <r>
    <n v="29091"/>
    <x v="1"/>
    <x v="0"/>
    <x v="0"/>
    <x v="10"/>
    <s v="Spark"/>
  </r>
  <r>
    <n v="29091"/>
    <x v="1"/>
    <x v="0"/>
    <x v="0"/>
    <x v="32"/>
    <s v="Airflow"/>
  </r>
  <r>
    <n v="29091"/>
    <x v="1"/>
    <x v="0"/>
    <x v="0"/>
    <x v="9"/>
    <s v="Kafka"/>
  </r>
  <r>
    <n v="29092"/>
    <x v="7"/>
    <x v="0"/>
    <x v="0"/>
    <x v="30"/>
    <s v="C++"/>
  </r>
  <r>
    <n v="29092"/>
    <x v="7"/>
    <x v="0"/>
    <x v="0"/>
    <x v="1"/>
    <s v="Python"/>
  </r>
  <r>
    <n v="29092"/>
    <x v="7"/>
    <x v="0"/>
    <x v="0"/>
    <x v="26"/>
    <s v="Azure"/>
  </r>
  <r>
    <n v="29093"/>
    <x v="3"/>
    <x v="0"/>
    <x v="0"/>
    <x v="1"/>
    <s v="Python"/>
  </r>
  <r>
    <n v="29093"/>
    <x v="3"/>
    <x v="0"/>
    <x v="0"/>
    <x v="14"/>
    <s v="R"/>
  </r>
  <r>
    <n v="29093"/>
    <x v="3"/>
    <x v="0"/>
    <x v="0"/>
    <x v="0"/>
    <s v="SQL"/>
  </r>
  <r>
    <n v="29094"/>
    <x v="3"/>
    <x v="0"/>
    <x v="0"/>
    <x v="1"/>
    <s v="Python"/>
  </r>
  <r>
    <n v="29094"/>
    <x v="3"/>
    <x v="0"/>
    <x v="0"/>
    <x v="17"/>
    <s v="Bigquery"/>
  </r>
  <r>
    <n v="29094"/>
    <x v="3"/>
    <x v="0"/>
    <x v="0"/>
    <x v="40"/>
    <s v="Excel"/>
  </r>
  <r>
    <n v="29094"/>
    <x v="3"/>
    <x v="0"/>
    <x v="0"/>
    <x v="4"/>
    <s v="Tableau"/>
  </r>
  <r>
    <n v="29095"/>
    <x v="0"/>
    <x v="0"/>
    <x v="0"/>
    <x v="33"/>
    <s v="Go"/>
  </r>
  <r>
    <n v="29095"/>
    <x v="0"/>
    <x v="0"/>
    <x v="0"/>
    <x v="1"/>
    <s v="Python"/>
  </r>
  <r>
    <n v="29095"/>
    <x v="0"/>
    <x v="0"/>
    <x v="0"/>
    <x v="14"/>
    <s v="R"/>
  </r>
  <r>
    <n v="29095"/>
    <x v="0"/>
    <x v="0"/>
    <x v="0"/>
    <x v="0"/>
    <s v="SQL"/>
  </r>
  <r>
    <n v="29095"/>
    <x v="0"/>
    <x v="0"/>
    <x v="0"/>
    <x v="40"/>
    <s v="Excel"/>
  </r>
  <r>
    <n v="29096"/>
    <x v="6"/>
    <x v="0"/>
    <x v="0"/>
    <x v="69"/>
    <s v="Css"/>
  </r>
  <r>
    <n v="29098"/>
    <x v="6"/>
    <x v="0"/>
    <x v="0"/>
    <x v="0"/>
    <s v="SQL"/>
  </r>
  <r>
    <n v="29098"/>
    <x v="6"/>
    <x v="0"/>
    <x v="0"/>
    <x v="1"/>
    <s v="Python"/>
  </r>
  <r>
    <n v="29098"/>
    <x v="6"/>
    <x v="0"/>
    <x v="0"/>
    <x v="54"/>
    <s v="Unix"/>
  </r>
  <r>
    <n v="29098"/>
    <x v="6"/>
    <x v="0"/>
    <x v="0"/>
    <x v="40"/>
    <s v="Excel"/>
  </r>
  <r>
    <n v="29098"/>
    <x v="6"/>
    <x v="0"/>
    <x v="0"/>
    <x v="66"/>
    <s v="Jira"/>
  </r>
  <r>
    <n v="29099"/>
    <x v="6"/>
    <x v="0"/>
    <x v="0"/>
    <x v="65"/>
    <s v="Flow"/>
  </r>
  <r>
    <n v="29100"/>
    <x v="3"/>
    <x v="0"/>
    <x v="0"/>
    <x v="0"/>
    <s v="SQL"/>
  </r>
  <r>
    <n v="29100"/>
    <x v="3"/>
    <x v="0"/>
    <x v="0"/>
    <x v="1"/>
    <s v="Python"/>
  </r>
  <r>
    <n v="29100"/>
    <x v="3"/>
    <x v="0"/>
    <x v="0"/>
    <x v="14"/>
    <s v="R"/>
  </r>
  <r>
    <n v="29100"/>
    <x v="3"/>
    <x v="0"/>
    <x v="0"/>
    <x v="2"/>
    <s v="AWS"/>
  </r>
  <r>
    <n v="29100"/>
    <x v="3"/>
    <x v="0"/>
    <x v="0"/>
    <x v="16"/>
    <s v="Gcp"/>
  </r>
  <r>
    <n v="29100"/>
    <x v="3"/>
    <x v="0"/>
    <x v="0"/>
    <x v="13"/>
    <s v="Tensorflow"/>
  </r>
  <r>
    <n v="29100"/>
    <x v="3"/>
    <x v="0"/>
    <x v="0"/>
    <x v="12"/>
    <s v="Pytorch"/>
  </r>
  <r>
    <n v="29100"/>
    <x v="3"/>
    <x v="0"/>
    <x v="0"/>
    <x v="35"/>
    <s v="Express"/>
  </r>
  <r>
    <n v="29102"/>
    <x v="6"/>
    <x v="0"/>
    <x v="0"/>
    <x v="0"/>
    <s v="SQL"/>
  </r>
  <r>
    <n v="29102"/>
    <x v="6"/>
    <x v="0"/>
    <x v="0"/>
    <x v="1"/>
    <s v="Python"/>
  </r>
  <r>
    <n v="29102"/>
    <x v="6"/>
    <x v="0"/>
    <x v="0"/>
    <x v="14"/>
    <s v="R"/>
  </r>
  <r>
    <n v="29102"/>
    <x v="6"/>
    <x v="0"/>
    <x v="0"/>
    <x v="40"/>
    <s v="Excel"/>
  </r>
  <r>
    <n v="29102"/>
    <x v="6"/>
    <x v="0"/>
    <x v="0"/>
    <x v="4"/>
    <s v="Tableau"/>
  </r>
  <r>
    <n v="29102"/>
    <x v="6"/>
    <x v="0"/>
    <x v="0"/>
    <x v="5"/>
    <s v="Power BI"/>
  </r>
  <r>
    <n v="29102"/>
    <x v="6"/>
    <x v="0"/>
    <x v="0"/>
    <x v="100"/>
    <s v="Looker"/>
  </r>
  <r>
    <n v="29103"/>
    <x v="5"/>
    <x v="0"/>
    <x v="0"/>
    <x v="0"/>
    <s v="SQL"/>
  </r>
  <r>
    <n v="29103"/>
    <x v="5"/>
    <x v="0"/>
    <x v="0"/>
    <x v="38"/>
    <s v="Oracle"/>
  </r>
  <r>
    <n v="29103"/>
    <x v="5"/>
    <x v="0"/>
    <x v="0"/>
    <x v="5"/>
    <s v="Power BI"/>
  </r>
  <r>
    <n v="29104"/>
    <x v="6"/>
    <x v="0"/>
    <x v="0"/>
    <x v="0"/>
    <s v="SQL"/>
  </r>
  <r>
    <n v="29104"/>
    <x v="6"/>
    <x v="0"/>
    <x v="0"/>
    <x v="14"/>
    <s v="R"/>
  </r>
  <r>
    <n v="29104"/>
    <x v="6"/>
    <x v="0"/>
    <x v="0"/>
    <x v="1"/>
    <s v="Python"/>
  </r>
  <r>
    <n v="29104"/>
    <x v="6"/>
    <x v="0"/>
    <x v="0"/>
    <x v="26"/>
    <s v="Azure"/>
  </r>
  <r>
    <n v="29104"/>
    <x v="6"/>
    <x v="0"/>
    <x v="0"/>
    <x v="10"/>
    <s v="Spark"/>
  </r>
  <r>
    <n v="29104"/>
    <x v="6"/>
    <x v="0"/>
    <x v="0"/>
    <x v="5"/>
    <s v="Power BI"/>
  </r>
  <r>
    <n v="29104"/>
    <x v="6"/>
    <x v="0"/>
    <x v="0"/>
    <x v="4"/>
    <s v="Tableau"/>
  </r>
  <r>
    <n v="29104"/>
    <x v="6"/>
    <x v="0"/>
    <x v="0"/>
    <x v="40"/>
    <s v="Excel"/>
  </r>
  <r>
    <n v="29105"/>
    <x v="6"/>
    <x v="0"/>
    <x v="0"/>
    <x v="1"/>
    <s v="Python"/>
  </r>
  <r>
    <n v="29105"/>
    <x v="6"/>
    <x v="0"/>
    <x v="0"/>
    <x v="14"/>
    <s v="R"/>
  </r>
  <r>
    <n v="29105"/>
    <x v="6"/>
    <x v="0"/>
    <x v="0"/>
    <x v="74"/>
    <s v="Visual Basic"/>
  </r>
  <r>
    <n v="29105"/>
    <x v="6"/>
    <x v="0"/>
    <x v="0"/>
    <x v="40"/>
    <s v="Excel"/>
  </r>
  <r>
    <n v="29106"/>
    <x v="6"/>
    <x v="0"/>
    <x v="0"/>
    <x v="1"/>
    <s v="Python"/>
  </r>
  <r>
    <n v="29106"/>
    <x v="6"/>
    <x v="0"/>
    <x v="0"/>
    <x v="0"/>
    <s v="SQL"/>
  </r>
  <r>
    <n v="29106"/>
    <x v="6"/>
    <x v="0"/>
    <x v="0"/>
    <x v="5"/>
    <s v="Power BI"/>
  </r>
  <r>
    <n v="29106"/>
    <x v="6"/>
    <x v="0"/>
    <x v="0"/>
    <x v="87"/>
    <s v="Dax"/>
  </r>
  <r>
    <n v="29106"/>
    <x v="6"/>
    <x v="0"/>
    <x v="0"/>
    <x v="40"/>
    <s v="Excel"/>
  </r>
  <r>
    <n v="29108"/>
    <x v="6"/>
    <x v="0"/>
    <x v="0"/>
    <x v="40"/>
    <s v="Excel"/>
  </r>
  <r>
    <n v="29108"/>
    <x v="6"/>
    <x v="0"/>
    <x v="0"/>
    <x v="109"/>
    <s v="Sap"/>
  </r>
  <r>
    <n v="29108"/>
    <x v="6"/>
    <x v="0"/>
    <x v="0"/>
    <x v="81"/>
    <s v="Word"/>
  </r>
  <r>
    <n v="29108"/>
    <x v="6"/>
    <x v="0"/>
    <x v="0"/>
    <x v="82"/>
    <s v="Powerpoint"/>
  </r>
  <r>
    <n v="29109"/>
    <x v="5"/>
    <x v="0"/>
    <x v="0"/>
    <x v="41"/>
    <s v="SAS"/>
  </r>
  <r>
    <n v="29109"/>
    <x v="5"/>
    <x v="0"/>
    <x v="0"/>
    <x v="41"/>
    <s v="SAS"/>
  </r>
  <r>
    <n v="29109"/>
    <x v="5"/>
    <x v="0"/>
    <x v="0"/>
    <x v="1"/>
    <s v="Python"/>
  </r>
  <r>
    <n v="29109"/>
    <x v="5"/>
    <x v="0"/>
    <x v="0"/>
    <x v="14"/>
    <s v="R"/>
  </r>
  <r>
    <n v="29110"/>
    <x v="6"/>
    <x v="0"/>
    <x v="0"/>
    <x v="40"/>
    <s v="Excel"/>
  </r>
  <r>
    <n v="29110"/>
    <x v="6"/>
    <x v="0"/>
    <x v="0"/>
    <x v="82"/>
    <s v="Powerpoint"/>
  </r>
  <r>
    <n v="29111"/>
    <x v="6"/>
    <x v="0"/>
    <x v="0"/>
    <x v="0"/>
    <s v="SQL"/>
  </r>
  <r>
    <n v="29111"/>
    <x v="6"/>
    <x v="0"/>
    <x v="0"/>
    <x v="4"/>
    <s v="Tableau"/>
  </r>
  <r>
    <n v="29111"/>
    <x v="6"/>
    <x v="0"/>
    <x v="0"/>
    <x v="40"/>
    <s v="Excel"/>
  </r>
  <r>
    <n v="29112"/>
    <x v="3"/>
    <x v="0"/>
    <x v="0"/>
    <x v="1"/>
    <s v="Python"/>
  </r>
  <r>
    <n v="29112"/>
    <x v="3"/>
    <x v="0"/>
    <x v="0"/>
    <x v="14"/>
    <s v="R"/>
  </r>
  <r>
    <n v="29112"/>
    <x v="3"/>
    <x v="0"/>
    <x v="0"/>
    <x v="0"/>
    <s v="SQL"/>
  </r>
  <r>
    <n v="29112"/>
    <x v="3"/>
    <x v="0"/>
    <x v="0"/>
    <x v="4"/>
    <s v="Tableau"/>
  </r>
  <r>
    <n v="29114"/>
    <x v="6"/>
    <x v="0"/>
    <x v="0"/>
    <x v="1"/>
    <s v="Python"/>
  </r>
  <r>
    <n v="29114"/>
    <x v="6"/>
    <x v="0"/>
    <x v="0"/>
    <x v="0"/>
    <s v="SQL"/>
  </r>
  <r>
    <n v="29114"/>
    <x v="6"/>
    <x v="0"/>
    <x v="0"/>
    <x v="36"/>
    <s v="Sql Server"/>
  </r>
  <r>
    <n v="29114"/>
    <x v="6"/>
    <x v="0"/>
    <x v="0"/>
    <x v="51"/>
    <s v="Databricks"/>
  </r>
  <r>
    <n v="29114"/>
    <x v="6"/>
    <x v="0"/>
    <x v="0"/>
    <x v="24"/>
    <s v="Snowflake"/>
  </r>
  <r>
    <n v="29114"/>
    <x v="6"/>
    <x v="0"/>
    <x v="0"/>
    <x v="3"/>
    <s v="Pyspark"/>
  </r>
  <r>
    <n v="29114"/>
    <x v="6"/>
    <x v="0"/>
    <x v="0"/>
    <x v="49"/>
    <s v="Terraform"/>
  </r>
  <r>
    <n v="29114"/>
    <x v="6"/>
    <x v="0"/>
    <x v="0"/>
    <x v="73"/>
    <s v="Github"/>
  </r>
  <r>
    <n v="29114"/>
    <x v="6"/>
    <x v="0"/>
    <x v="0"/>
    <x v="93"/>
    <s v="Confluence"/>
  </r>
  <r>
    <n v="29115"/>
    <x v="3"/>
    <x v="0"/>
    <x v="0"/>
    <x v="0"/>
    <s v="SQL"/>
  </r>
  <r>
    <n v="29115"/>
    <x v="3"/>
    <x v="0"/>
    <x v="0"/>
    <x v="24"/>
    <s v="Snowflake"/>
  </r>
  <r>
    <n v="29115"/>
    <x v="3"/>
    <x v="0"/>
    <x v="0"/>
    <x v="40"/>
    <s v="Excel"/>
  </r>
  <r>
    <n v="29115"/>
    <x v="3"/>
    <x v="0"/>
    <x v="0"/>
    <x v="4"/>
    <s v="Tableau"/>
  </r>
  <r>
    <n v="29115"/>
    <x v="3"/>
    <x v="0"/>
    <x v="0"/>
    <x v="5"/>
    <s v="Power BI"/>
  </r>
  <r>
    <n v="29116"/>
    <x v="2"/>
    <x v="0"/>
    <x v="0"/>
    <x v="1"/>
    <s v="Python"/>
  </r>
  <r>
    <n v="29116"/>
    <x v="2"/>
    <x v="0"/>
    <x v="0"/>
    <x v="17"/>
    <s v="Bigquery"/>
  </r>
  <r>
    <n v="29116"/>
    <x v="2"/>
    <x v="0"/>
    <x v="0"/>
    <x v="16"/>
    <s v="Gcp"/>
  </r>
  <r>
    <n v="29116"/>
    <x v="2"/>
    <x v="0"/>
    <x v="0"/>
    <x v="2"/>
    <s v="AWS"/>
  </r>
  <r>
    <n v="29117"/>
    <x v="2"/>
    <x v="0"/>
    <x v="0"/>
    <x v="170"/>
    <s v="Clojure"/>
  </r>
  <r>
    <n v="29117"/>
    <x v="2"/>
    <x v="0"/>
    <x v="0"/>
    <x v="0"/>
    <s v="SQL"/>
  </r>
  <r>
    <n v="29117"/>
    <x v="2"/>
    <x v="0"/>
    <x v="0"/>
    <x v="33"/>
    <s v="Go"/>
  </r>
  <r>
    <n v="29117"/>
    <x v="2"/>
    <x v="0"/>
    <x v="0"/>
    <x v="10"/>
    <s v="Spark"/>
  </r>
  <r>
    <n v="29118"/>
    <x v="1"/>
    <x v="0"/>
    <x v="0"/>
    <x v="0"/>
    <s v="SQL"/>
  </r>
  <r>
    <n v="29118"/>
    <x v="1"/>
    <x v="0"/>
    <x v="0"/>
    <x v="36"/>
    <s v="Sql Server"/>
  </r>
  <r>
    <n v="29118"/>
    <x v="1"/>
    <x v="0"/>
    <x v="0"/>
    <x v="24"/>
    <s v="Snowflake"/>
  </r>
  <r>
    <n v="29118"/>
    <x v="1"/>
    <x v="0"/>
    <x v="0"/>
    <x v="26"/>
    <s v="Azure"/>
  </r>
  <r>
    <n v="29119"/>
    <x v="0"/>
    <x v="0"/>
    <x v="0"/>
    <x v="0"/>
    <s v="SQL"/>
  </r>
  <r>
    <n v="29119"/>
    <x v="0"/>
    <x v="0"/>
    <x v="0"/>
    <x v="7"/>
    <s v="NoSQL"/>
  </r>
  <r>
    <n v="29119"/>
    <x v="0"/>
    <x v="0"/>
    <x v="0"/>
    <x v="41"/>
    <s v="SAS"/>
  </r>
  <r>
    <n v="29119"/>
    <x v="0"/>
    <x v="0"/>
    <x v="0"/>
    <x v="41"/>
    <s v="SAS"/>
  </r>
  <r>
    <n v="29119"/>
    <x v="0"/>
    <x v="0"/>
    <x v="0"/>
    <x v="14"/>
    <s v="R"/>
  </r>
  <r>
    <n v="29119"/>
    <x v="0"/>
    <x v="0"/>
    <x v="0"/>
    <x v="31"/>
    <s v="Matlab"/>
  </r>
  <r>
    <n v="29119"/>
    <x v="0"/>
    <x v="0"/>
    <x v="0"/>
    <x v="2"/>
    <s v="AWS"/>
  </r>
  <r>
    <n v="29119"/>
    <x v="0"/>
    <x v="0"/>
    <x v="0"/>
    <x v="26"/>
    <s v="Azure"/>
  </r>
  <r>
    <n v="29119"/>
    <x v="0"/>
    <x v="0"/>
    <x v="0"/>
    <x v="16"/>
    <s v="Gcp"/>
  </r>
  <r>
    <n v="29119"/>
    <x v="0"/>
    <x v="0"/>
    <x v="0"/>
    <x v="10"/>
    <s v="Spark"/>
  </r>
  <r>
    <n v="29119"/>
    <x v="0"/>
    <x v="0"/>
    <x v="0"/>
    <x v="55"/>
    <s v="Linux"/>
  </r>
  <r>
    <n v="29119"/>
    <x v="0"/>
    <x v="0"/>
    <x v="0"/>
    <x v="90"/>
    <s v="Windows"/>
  </r>
  <r>
    <n v="29119"/>
    <x v="0"/>
    <x v="0"/>
    <x v="0"/>
    <x v="48"/>
    <s v="Spss"/>
  </r>
  <r>
    <n v="29119"/>
    <x v="0"/>
    <x v="0"/>
    <x v="0"/>
    <x v="40"/>
    <s v="Excel"/>
  </r>
  <r>
    <n v="29119"/>
    <x v="0"/>
    <x v="0"/>
    <x v="0"/>
    <x v="27"/>
    <s v="Docker"/>
  </r>
  <r>
    <n v="29119"/>
    <x v="0"/>
    <x v="0"/>
    <x v="0"/>
    <x v="50"/>
    <s v="Jenkins"/>
  </r>
  <r>
    <n v="29119"/>
    <x v="0"/>
    <x v="0"/>
    <x v="0"/>
    <x v="28"/>
    <s v="Kubernetes"/>
  </r>
  <r>
    <n v="29120"/>
    <x v="6"/>
    <x v="0"/>
    <x v="0"/>
    <x v="41"/>
    <s v="SAS"/>
  </r>
  <r>
    <n v="29120"/>
    <x v="6"/>
    <x v="0"/>
    <x v="0"/>
    <x v="41"/>
    <s v="SAS"/>
  </r>
  <r>
    <n v="29120"/>
    <x v="6"/>
    <x v="0"/>
    <x v="0"/>
    <x v="0"/>
    <s v="SQL"/>
  </r>
  <r>
    <n v="29120"/>
    <x v="6"/>
    <x v="0"/>
    <x v="0"/>
    <x v="1"/>
    <s v="Python"/>
  </r>
  <r>
    <n v="29120"/>
    <x v="6"/>
    <x v="0"/>
    <x v="0"/>
    <x v="14"/>
    <s v="R"/>
  </r>
  <r>
    <n v="29120"/>
    <x v="6"/>
    <x v="0"/>
    <x v="0"/>
    <x v="5"/>
    <s v="Power BI"/>
  </r>
  <r>
    <n v="29121"/>
    <x v="6"/>
    <x v="0"/>
    <x v="0"/>
    <x v="40"/>
    <s v="Excel"/>
  </r>
  <r>
    <n v="29121"/>
    <x v="6"/>
    <x v="0"/>
    <x v="0"/>
    <x v="94"/>
    <s v="Spreadsheet"/>
  </r>
  <r>
    <n v="29121"/>
    <x v="6"/>
    <x v="0"/>
    <x v="0"/>
    <x v="112"/>
    <s v="Outlook"/>
  </r>
  <r>
    <n v="29121"/>
    <x v="6"/>
    <x v="0"/>
    <x v="0"/>
    <x v="109"/>
    <s v="Sap"/>
  </r>
  <r>
    <n v="29122"/>
    <x v="6"/>
    <x v="0"/>
    <x v="0"/>
    <x v="14"/>
    <s v="R"/>
  </r>
  <r>
    <n v="29122"/>
    <x v="6"/>
    <x v="0"/>
    <x v="0"/>
    <x v="5"/>
    <s v="Power BI"/>
  </r>
  <r>
    <n v="29122"/>
    <x v="6"/>
    <x v="0"/>
    <x v="0"/>
    <x v="4"/>
    <s v="Tableau"/>
  </r>
  <r>
    <n v="29122"/>
    <x v="6"/>
    <x v="0"/>
    <x v="0"/>
    <x v="40"/>
    <s v="Excel"/>
  </r>
  <r>
    <n v="29123"/>
    <x v="3"/>
    <x v="0"/>
    <x v="0"/>
    <x v="1"/>
    <s v="Python"/>
  </r>
  <r>
    <n v="29123"/>
    <x v="3"/>
    <x v="0"/>
    <x v="0"/>
    <x v="14"/>
    <s v="R"/>
  </r>
  <r>
    <n v="29123"/>
    <x v="3"/>
    <x v="0"/>
    <x v="0"/>
    <x v="0"/>
    <s v="SQL"/>
  </r>
  <r>
    <n v="29123"/>
    <x v="3"/>
    <x v="0"/>
    <x v="0"/>
    <x v="2"/>
    <s v="AWS"/>
  </r>
  <r>
    <n v="29123"/>
    <x v="3"/>
    <x v="0"/>
    <x v="0"/>
    <x v="13"/>
    <s v="Tensorflow"/>
  </r>
  <r>
    <n v="29123"/>
    <x v="3"/>
    <x v="0"/>
    <x v="0"/>
    <x v="12"/>
    <s v="Pytorch"/>
  </r>
  <r>
    <n v="29123"/>
    <x v="3"/>
    <x v="0"/>
    <x v="0"/>
    <x v="19"/>
    <s v="Keras"/>
  </r>
  <r>
    <n v="29123"/>
    <x v="3"/>
    <x v="0"/>
    <x v="0"/>
    <x v="18"/>
    <s v="Scikit-Learn"/>
  </r>
  <r>
    <n v="29123"/>
    <x v="3"/>
    <x v="0"/>
    <x v="0"/>
    <x v="11"/>
    <s v="Hadoop"/>
  </r>
  <r>
    <n v="29123"/>
    <x v="3"/>
    <x v="0"/>
    <x v="0"/>
    <x v="10"/>
    <s v="Spark"/>
  </r>
  <r>
    <n v="29123"/>
    <x v="3"/>
    <x v="0"/>
    <x v="0"/>
    <x v="176"/>
    <s v="Hugging Face"/>
  </r>
  <r>
    <n v="29123"/>
    <x v="3"/>
    <x v="0"/>
    <x v="0"/>
    <x v="6"/>
    <s v="Git"/>
  </r>
  <r>
    <n v="29123"/>
    <x v="3"/>
    <x v="0"/>
    <x v="0"/>
    <x v="80"/>
    <s v="Bitbucket"/>
  </r>
  <r>
    <n v="29125"/>
    <x v="6"/>
    <x v="0"/>
    <x v="0"/>
    <x v="40"/>
    <s v="Excel"/>
  </r>
  <r>
    <n v="29125"/>
    <x v="6"/>
    <x v="0"/>
    <x v="0"/>
    <x v="77"/>
    <s v="Qlik"/>
  </r>
  <r>
    <n v="29125"/>
    <x v="6"/>
    <x v="0"/>
    <x v="0"/>
    <x v="5"/>
    <s v="Power BI"/>
  </r>
  <r>
    <n v="29125"/>
    <x v="6"/>
    <x v="0"/>
    <x v="0"/>
    <x v="61"/>
    <s v="Alteryx"/>
  </r>
  <r>
    <n v="29126"/>
    <x v="5"/>
    <x v="0"/>
    <x v="0"/>
    <x v="0"/>
    <s v="SQL"/>
  </r>
  <r>
    <n v="29126"/>
    <x v="5"/>
    <x v="0"/>
    <x v="0"/>
    <x v="33"/>
    <s v="Go"/>
  </r>
  <r>
    <n v="29126"/>
    <x v="5"/>
    <x v="0"/>
    <x v="0"/>
    <x v="2"/>
    <s v="AWS"/>
  </r>
  <r>
    <n v="29126"/>
    <x v="5"/>
    <x v="0"/>
    <x v="0"/>
    <x v="100"/>
    <s v="Looker"/>
  </r>
  <r>
    <n v="29126"/>
    <x v="5"/>
    <x v="0"/>
    <x v="0"/>
    <x v="4"/>
    <s v="Tableau"/>
  </r>
  <r>
    <n v="29127"/>
    <x v="5"/>
    <x v="0"/>
    <x v="0"/>
    <x v="0"/>
    <s v="SQL"/>
  </r>
  <r>
    <n v="29128"/>
    <x v="6"/>
    <x v="0"/>
    <x v="0"/>
    <x v="0"/>
    <s v="SQL"/>
  </r>
  <r>
    <n v="29128"/>
    <x v="6"/>
    <x v="0"/>
    <x v="0"/>
    <x v="89"/>
    <s v="C#"/>
  </r>
  <r>
    <n v="29128"/>
    <x v="6"/>
    <x v="0"/>
    <x v="0"/>
    <x v="36"/>
    <s v="Sql Server"/>
  </r>
  <r>
    <n v="29128"/>
    <x v="6"/>
    <x v="0"/>
    <x v="0"/>
    <x v="5"/>
    <s v="Power BI"/>
  </r>
  <r>
    <n v="29129"/>
    <x v="3"/>
    <x v="0"/>
    <x v="0"/>
    <x v="26"/>
    <s v="Azure"/>
  </r>
  <r>
    <n v="29129"/>
    <x v="3"/>
    <x v="0"/>
    <x v="0"/>
    <x v="24"/>
    <s v="Snowflake"/>
  </r>
  <r>
    <n v="29129"/>
    <x v="3"/>
    <x v="0"/>
    <x v="0"/>
    <x v="4"/>
    <s v="Tableau"/>
  </r>
  <r>
    <n v="29130"/>
    <x v="3"/>
    <x v="0"/>
    <x v="0"/>
    <x v="114"/>
    <s v="Crystal"/>
  </r>
  <r>
    <n v="29130"/>
    <x v="3"/>
    <x v="0"/>
    <x v="0"/>
    <x v="1"/>
    <s v="Python"/>
  </r>
  <r>
    <n v="29130"/>
    <x v="3"/>
    <x v="0"/>
    <x v="0"/>
    <x v="15"/>
    <s v="C"/>
  </r>
  <r>
    <n v="29130"/>
    <x v="3"/>
    <x v="0"/>
    <x v="0"/>
    <x v="8"/>
    <s v="Java"/>
  </r>
  <r>
    <n v="29130"/>
    <x v="3"/>
    <x v="0"/>
    <x v="0"/>
    <x v="0"/>
    <s v="SQL"/>
  </r>
  <r>
    <n v="29130"/>
    <x v="3"/>
    <x v="0"/>
    <x v="0"/>
    <x v="45"/>
    <s v="Cassandra"/>
  </r>
  <r>
    <n v="29130"/>
    <x v="3"/>
    <x v="0"/>
    <x v="0"/>
    <x v="10"/>
    <s v="Spark"/>
  </r>
  <r>
    <n v="29130"/>
    <x v="3"/>
    <x v="0"/>
    <x v="0"/>
    <x v="11"/>
    <s v="Hadoop"/>
  </r>
  <r>
    <n v="29130"/>
    <x v="3"/>
    <x v="0"/>
    <x v="0"/>
    <x v="4"/>
    <s v="Tableau"/>
  </r>
  <r>
    <n v="29130"/>
    <x v="3"/>
    <x v="0"/>
    <x v="0"/>
    <x v="81"/>
    <s v="Word"/>
  </r>
  <r>
    <n v="29130"/>
    <x v="3"/>
    <x v="0"/>
    <x v="0"/>
    <x v="40"/>
    <s v="Excel"/>
  </r>
  <r>
    <n v="29130"/>
    <x v="3"/>
    <x v="0"/>
    <x v="0"/>
    <x v="82"/>
    <s v="Powerpoint"/>
  </r>
  <r>
    <n v="29130"/>
    <x v="3"/>
    <x v="0"/>
    <x v="0"/>
    <x v="112"/>
    <s v="Outlook"/>
  </r>
  <r>
    <n v="29131"/>
    <x v="0"/>
    <x v="0"/>
    <x v="0"/>
    <x v="1"/>
    <s v="Python"/>
  </r>
  <r>
    <n v="29131"/>
    <x v="0"/>
    <x v="0"/>
    <x v="0"/>
    <x v="0"/>
    <s v="SQL"/>
  </r>
  <r>
    <n v="29131"/>
    <x v="0"/>
    <x v="0"/>
    <x v="0"/>
    <x v="2"/>
    <s v="AWS"/>
  </r>
  <r>
    <n v="29131"/>
    <x v="0"/>
    <x v="0"/>
    <x v="0"/>
    <x v="59"/>
    <s v="Pandas"/>
  </r>
  <r>
    <n v="29131"/>
    <x v="0"/>
    <x v="0"/>
    <x v="0"/>
    <x v="60"/>
    <s v="Numpy"/>
  </r>
  <r>
    <n v="29131"/>
    <x v="0"/>
    <x v="0"/>
    <x v="0"/>
    <x v="4"/>
    <s v="Tableau"/>
  </r>
  <r>
    <n v="29131"/>
    <x v="0"/>
    <x v="0"/>
    <x v="0"/>
    <x v="5"/>
    <s v="Power BI"/>
  </r>
  <r>
    <n v="29132"/>
    <x v="6"/>
    <x v="0"/>
    <x v="0"/>
    <x v="0"/>
    <s v="SQL"/>
  </r>
  <r>
    <n v="29132"/>
    <x v="6"/>
    <x v="0"/>
    <x v="0"/>
    <x v="40"/>
    <s v="Excel"/>
  </r>
  <r>
    <n v="29133"/>
    <x v="0"/>
    <x v="0"/>
    <x v="0"/>
    <x v="14"/>
    <s v="R"/>
  </r>
  <r>
    <n v="29133"/>
    <x v="0"/>
    <x v="0"/>
    <x v="0"/>
    <x v="1"/>
    <s v="Python"/>
  </r>
  <r>
    <n v="29133"/>
    <x v="0"/>
    <x v="0"/>
    <x v="0"/>
    <x v="30"/>
    <s v="C++"/>
  </r>
  <r>
    <n v="29133"/>
    <x v="0"/>
    <x v="0"/>
    <x v="0"/>
    <x v="8"/>
    <s v="Java"/>
  </r>
  <r>
    <n v="29133"/>
    <x v="0"/>
    <x v="0"/>
    <x v="0"/>
    <x v="42"/>
    <s v="Scala"/>
  </r>
  <r>
    <n v="29134"/>
    <x v="8"/>
    <x v="0"/>
    <x v="0"/>
    <x v="14"/>
    <s v="R"/>
  </r>
  <r>
    <n v="29134"/>
    <x v="8"/>
    <x v="0"/>
    <x v="0"/>
    <x v="1"/>
    <s v="Python"/>
  </r>
  <r>
    <n v="29134"/>
    <x v="8"/>
    <x v="0"/>
    <x v="0"/>
    <x v="0"/>
    <s v="SQL"/>
  </r>
  <r>
    <n v="29134"/>
    <x v="8"/>
    <x v="0"/>
    <x v="0"/>
    <x v="44"/>
    <s v="Shell"/>
  </r>
  <r>
    <n v="29134"/>
    <x v="8"/>
    <x v="0"/>
    <x v="0"/>
    <x v="30"/>
    <s v="C++"/>
  </r>
  <r>
    <n v="29134"/>
    <x v="8"/>
    <x v="0"/>
    <x v="0"/>
    <x v="55"/>
    <s v="Linux"/>
  </r>
  <r>
    <n v="29134"/>
    <x v="8"/>
    <x v="0"/>
    <x v="0"/>
    <x v="4"/>
    <s v="Tableau"/>
  </r>
  <r>
    <n v="29135"/>
    <x v="3"/>
    <x v="0"/>
    <x v="0"/>
    <x v="1"/>
    <s v="Python"/>
  </r>
  <r>
    <n v="29135"/>
    <x v="3"/>
    <x v="0"/>
    <x v="0"/>
    <x v="0"/>
    <s v="SQL"/>
  </r>
  <r>
    <n v="29135"/>
    <x v="3"/>
    <x v="0"/>
    <x v="0"/>
    <x v="26"/>
    <s v="Azure"/>
  </r>
  <r>
    <n v="29135"/>
    <x v="3"/>
    <x v="0"/>
    <x v="0"/>
    <x v="18"/>
    <s v="Scikit-Learn"/>
  </r>
  <r>
    <n v="29135"/>
    <x v="3"/>
    <x v="0"/>
    <x v="0"/>
    <x v="3"/>
    <s v="Pyspark"/>
  </r>
  <r>
    <n v="29136"/>
    <x v="6"/>
    <x v="0"/>
    <x v="0"/>
    <x v="1"/>
    <s v="Python"/>
  </r>
  <r>
    <n v="29136"/>
    <x v="6"/>
    <x v="0"/>
    <x v="0"/>
    <x v="2"/>
    <s v="AWS"/>
  </r>
  <r>
    <n v="29136"/>
    <x v="6"/>
    <x v="0"/>
    <x v="0"/>
    <x v="24"/>
    <s v="Snowflake"/>
  </r>
  <r>
    <n v="29136"/>
    <x v="6"/>
    <x v="0"/>
    <x v="0"/>
    <x v="10"/>
    <s v="Spark"/>
  </r>
  <r>
    <n v="29136"/>
    <x v="6"/>
    <x v="0"/>
    <x v="0"/>
    <x v="9"/>
    <s v="Kafka"/>
  </r>
  <r>
    <n v="29136"/>
    <x v="6"/>
    <x v="0"/>
    <x v="0"/>
    <x v="11"/>
    <s v="Hadoop"/>
  </r>
  <r>
    <n v="29137"/>
    <x v="6"/>
    <x v="0"/>
    <x v="0"/>
    <x v="2"/>
    <s v="AWS"/>
  </r>
  <r>
    <n v="29137"/>
    <x v="6"/>
    <x v="0"/>
    <x v="0"/>
    <x v="39"/>
    <s v="Redshift"/>
  </r>
  <r>
    <n v="29137"/>
    <x v="6"/>
    <x v="0"/>
    <x v="0"/>
    <x v="49"/>
    <s v="Terraform"/>
  </r>
  <r>
    <n v="29138"/>
    <x v="0"/>
    <x v="0"/>
    <x v="0"/>
    <x v="16"/>
    <s v="Gcp"/>
  </r>
  <r>
    <n v="29138"/>
    <x v="0"/>
    <x v="0"/>
    <x v="0"/>
    <x v="32"/>
    <s v="Airflow"/>
  </r>
  <r>
    <n v="29139"/>
    <x v="6"/>
    <x v="0"/>
    <x v="0"/>
    <x v="81"/>
    <s v="Word"/>
  </r>
  <r>
    <n v="29139"/>
    <x v="6"/>
    <x v="0"/>
    <x v="0"/>
    <x v="40"/>
    <s v="Excel"/>
  </r>
  <r>
    <n v="29139"/>
    <x v="6"/>
    <x v="0"/>
    <x v="0"/>
    <x v="118"/>
    <s v="Terminal"/>
  </r>
  <r>
    <n v="29140"/>
    <x v="6"/>
    <x v="0"/>
    <x v="0"/>
    <x v="0"/>
    <s v="SQL"/>
  </r>
  <r>
    <n v="29140"/>
    <x v="6"/>
    <x v="0"/>
    <x v="0"/>
    <x v="47"/>
    <s v="Javascript"/>
  </r>
  <r>
    <n v="29140"/>
    <x v="6"/>
    <x v="0"/>
    <x v="0"/>
    <x v="41"/>
    <s v="SAS"/>
  </r>
  <r>
    <n v="29140"/>
    <x v="6"/>
    <x v="0"/>
    <x v="0"/>
    <x v="41"/>
    <s v="SAS"/>
  </r>
  <r>
    <n v="29140"/>
    <x v="6"/>
    <x v="0"/>
    <x v="0"/>
    <x v="1"/>
    <s v="Python"/>
  </r>
  <r>
    <n v="29140"/>
    <x v="6"/>
    <x v="0"/>
    <x v="0"/>
    <x v="33"/>
    <s v="Go"/>
  </r>
  <r>
    <n v="29140"/>
    <x v="6"/>
    <x v="0"/>
    <x v="0"/>
    <x v="40"/>
    <s v="Excel"/>
  </r>
  <r>
    <n v="29140"/>
    <x v="6"/>
    <x v="0"/>
    <x v="0"/>
    <x v="48"/>
    <s v="Spss"/>
  </r>
  <r>
    <n v="29141"/>
    <x v="3"/>
    <x v="0"/>
    <x v="0"/>
    <x v="13"/>
    <s v="Tensorflow"/>
  </r>
  <r>
    <n v="29141"/>
    <x v="3"/>
    <x v="0"/>
    <x v="0"/>
    <x v="12"/>
    <s v="Pytorch"/>
  </r>
  <r>
    <n v="29141"/>
    <x v="3"/>
    <x v="0"/>
    <x v="0"/>
    <x v="11"/>
    <s v="Hadoop"/>
  </r>
  <r>
    <n v="29141"/>
    <x v="3"/>
    <x v="0"/>
    <x v="0"/>
    <x v="10"/>
    <s v="Spark"/>
  </r>
  <r>
    <n v="29141"/>
    <x v="3"/>
    <x v="0"/>
    <x v="0"/>
    <x v="55"/>
    <s v="Linux"/>
  </r>
  <r>
    <n v="29141"/>
    <x v="3"/>
    <x v="0"/>
    <x v="0"/>
    <x v="27"/>
    <s v="Docker"/>
  </r>
  <r>
    <n v="29142"/>
    <x v="6"/>
    <x v="0"/>
    <x v="0"/>
    <x v="0"/>
    <s v="SQL"/>
  </r>
  <r>
    <n v="29142"/>
    <x v="6"/>
    <x v="0"/>
    <x v="0"/>
    <x v="38"/>
    <s v="Oracle"/>
  </r>
  <r>
    <n v="29142"/>
    <x v="6"/>
    <x v="0"/>
    <x v="0"/>
    <x v="40"/>
    <s v="Excel"/>
  </r>
  <r>
    <n v="29143"/>
    <x v="3"/>
    <x v="0"/>
    <x v="0"/>
    <x v="0"/>
    <s v="SQL"/>
  </r>
  <r>
    <n v="29143"/>
    <x v="3"/>
    <x v="0"/>
    <x v="0"/>
    <x v="5"/>
    <s v="Power BI"/>
  </r>
  <r>
    <n v="29144"/>
    <x v="6"/>
    <x v="0"/>
    <x v="0"/>
    <x v="82"/>
    <s v="Powerpoint"/>
  </r>
  <r>
    <n v="29144"/>
    <x v="6"/>
    <x v="0"/>
    <x v="0"/>
    <x v="40"/>
    <s v="Excel"/>
  </r>
  <r>
    <n v="29144"/>
    <x v="6"/>
    <x v="0"/>
    <x v="0"/>
    <x v="5"/>
    <s v="Power BI"/>
  </r>
  <r>
    <n v="29144"/>
    <x v="6"/>
    <x v="0"/>
    <x v="0"/>
    <x v="109"/>
    <s v="Sap"/>
  </r>
  <r>
    <n v="29145"/>
    <x v="4"/>
    <x v="0"/>
    <x v="0"/>
    <x v="8"/>
    <s v="Java"/>
  </r>
  <r>
    <n v="29145"/>
    <x v="4"/>
    <x v="0"/>
    <x v="0"/>
    <x v="42"/>
    <s v="Scala"/>
  </r>
  <r>
    <n v="29145"/>
    <x v="4"/>
    <x v="0"/>
    <x v="0"/>
    <x v="1"/>
    <s v="Python"/>
  </r>
  <r>
    <n v="29145"/>
    <x v="4"/>
    <x v="0"/>
    <x v="0"/>
    <x v="0"/>
    <s v="SQL"/>
  </r>
  <r>
    <n v="29145"/>
    <x v="4"/>
    <x v="0"/>
    <x v="0"/>
    <x v="43"/>
    <s v="Mongo"/>
  </r>
  <r>
    <n v="29145"/>
    <x v="4"/>
    <x v="0"/>
    <x v="0"/>
    <x v="44"/>
    <s v="Shell"/>
  </r>
  <r>
    <n v="29145"/>
    <x v="4"/>
    <x v="0"/>
    <x v="0"/>
    <x v="37"/>
    <s v="Mysql"/>
  </r>
  <r>
    <n v="29145"/>
    <x v="4"/>
    <x v="0"/>
    <x v="0"/>
    <x v="45"/>
    <s v="Cassandra"/>
  </r>
  <r>
    <n v="29145"/>
    <x v="4"/>
    <x v="0"/>
    <x v="0"/>
    <x v="39"/>
    <s v="Redshift"/>
  </r>
  <r>
    <n v="29145"/>
    <x v="4"/>
    <x v="0"/>
    <x v="0"/>
    <x v="24"/>
    <s v="Snowflake"/>
  </r>
  <r>
    <n v="29145"/>
    <x v="4"/>
    <x v="0"/>
    <x v="0"/>
    <x v="2"/>
    <s v="AWS"/>
  </r>
  <r>
    <n v="29145"/>
    <x v="4"/>
    <x v="0"/>
    <x v="0"/>
    <x v="26"/>
    <s v="Azure"/>
  </r>
  <r>
    <n v="29145"/>
    <x v="4"/>
    <x v="0"/>
    <x v="0"/>
    <x v="11"/>
    <s v="Hadoop"/>
  </r>
  <r>
    <n v="29145"/>
    <x v="4"/>
    <x v="0"/>
    <x v="0"/>
    <x v="9"/>
    <s v="Kafka"/>
  </r>
  <r>
    <n v="29145"/>
    <x v="4"/>
    <x v="0"/>
    <x v="0"/>
    <x v="10"/>
    <s v="Spark"/>
  </r>
  <r>
    <n v="29146"/>
    <x v="3"/>
    <x v="0"/>
    <x v="0"/>
    <x v="1"/>
    <s v="Python"/>
  </r>
  <r>
    <n v="29146"/>
    <x v="3"/>
    <x v="0"/>
    <x v="0"/>
    <x v="14"/>
    <s v="R"/>
  </r>
  <r>
    <n v="29146"/>
    <x v="3"/>
    <x v="0"/>
    <x v="0"/>
    <x v="4"/>
    <s v="Tableau"/>
  </r>
  <r>
    <n v="29147"/>
    <x v="6"/>
    <x v="0"/>
    <x v="0"/>
    <x v="0"/>
    <s v="SQL"/>
  </r>
  <r>
    <n v="29147"/>
    <x v="6"/>
    <x v="0"/>
    <x v="0"/>
    <x v="40"/>
    <s v="Excel"/>
  </r>
  <r>
    <n v="29147"/>
    <x v="6"/>
    <x v="0"/>
    <x v="0"/>
    <x v="82"/>
    <s v="Powerpoint"/>
  </r>
  <r>
    <n v="29147"/>
    <x v="6"/>
    <x v="0"/>
    <x v="0"/>
    <x v="81"/>
    <s v="Word"/>
  </r>
  <r>
    <n v="29147"/>
    <x v="6"/>
    <x v="0"/>
    <x v="0"/>
    <x v="167"/>
    <s v="Visio"/>
  </r>
  <r>
    <n v="29147"/>
    <x v="6"/>
    <x v="0"/>
    <x v="0"/>
    <x v="66"/>
    <s v="Jira"/>
  </r>
  <r>
    <n v="29148"/>
    <x v="8"/>
    <x v="0"/>
    <x v="0"/>
    <x v="0"/>
    <s v="SQL"/>
  </r>
  <r>
    <n v="29148"/>
    <x v="8"/>
    <x v="0"/>
    <x v="0"/>
    <x v="109"/>
    <s v="Sap"/>
  </r>
  <r>
    <n v="29148"/>
    <x v="8"/>
    <x v="0"/>
    <x v="0"/>
    <x v="40"/>
    <s v="Excel"/>
  </r>
  <r>
    <n v="29148"/>
    <x v="8"/>
    <x v="0"/>
    <x v="0"/>
    <x v="82"/>
    <s v="Powerpoint"/>
  </r>
  <r>
    <n v="29148"/>
    <x v="8"/>
    <x v="0"/>
    <x v="0"/>
    <x v="5"/>
    <s v="Power BI"/>
  </r>
  <r>
    <n v="29148"/>
    <x v="8"/>
    <x v="0"/>
    <x v="0"/>
    <x v="160"/>
    <s v="Ms Access"/>
  </r>
  <r>
    <n v="29149"/>
    <x v="1"/>
    <x v="0"/>
    <x v="0"/>
    <x v="1"/>
    <s v="Python"/>
  </r>
  <r>
    <n v="29149"/>
    <x v="1"/>
    <x v="0"/>
    <x v="0"/>
    <x v="2"/>
    <s v="AWS"/>
  </r>
  <r>
    <n v="29149"/>
    <x v="1"/>
    <x v="0"/>
    <x v="0"/>
    <x v="24"/>
    <s v="Snowflake"/>
  </r>
  <r>
    <n v="29149"/>
    <x v="1"/>
    <x v="0"/>
    <x v="0"/>
    <x v="32"/>
    <s v="Airflow"/>
  </r>
  <r>
    <n v="29149"/>
    <x v="1"/>
    <x v="0"/>
    <x v="0"/>
    <x v="10"/>
    <s v="Spark"/>
  </r>
  <r>
    <n v="29149"/>
    <x v="1"/>
    <x v="0"/>
    <x v="0"/>
    <x v="6"/>
    <s v="Git"/>
  </r>
  <r>
    <n v="29150"/>
    <x v="3"/>
    <x v="0"/>
    <x v="0"/>
    <x v="65"/>
    <s v="Flow"/>
  </r>
  <r>
    <n v="29151"/>
    <x v="1"/>
    <x v="0"/>
    <x v="0"/>
    <x v="0"/>
    <s v="SQL"/>
  </r>
  <r>
    <n v="29151"/>
    <x v="1"/>
    <x v="0"/>
    <x v="0"/>
    <x v="26"/>
    <s v="Azure"/>
  </r>
  <r>
    <n v="29152"/>
    <x v="6"/>
    <x v="0"/>
    <x v="0"/>
    <x v="40"/>
    <s v="Excel"/>
  </r>
  <r>
    <n v="29152"/>
    <x v="6"/>
    <x v="0"/>
    <x v="0"/>
    <x v="57"/>
    <s v="Sheets"/>
  </r>
  <r>
    <n v="29152"/>
    <x v="6"/>
    <x v="0"/>
    <x v="0"/>
    <x v="4"/>
    <s v="Tableau"/>
  </r>
  <r>
    <n v="29152"/>
    <x v="6"/>
    <x v="0"/>
    <x v="0"/>
    <x v="5"/>
    <s v="Power BI"/>
  </r>
  <r>
    <n v="29153"/>
    <x v="6"/>
    <x v="0"/>
    <x v="0"/>
    <x v="0"/>
    <s v="SQL"/>
  </r>
  <r>
    <n v="29153"/>
    <x v="6"/>
    <x v="0"/>
    <x v="0"/>
    <x v="35"/>
    <s v="Express"/>
  </r>
  <r>
    <n v="29153"/>
    <x v="6"/>
    <x v="0"/>
    <x v="0"/>
    <x v="4"/>
    <s v="Tableau"/>
  </r>
  <r>
    <n v="29153"/>
    <x v="6"/>
    <x v="0"/>
    <x v="0"/>
    <x v="57"/>
    <s v="Sheets"/>
  </r>
  <r>
    <n v="29154"/>
    <x v="6"/>
    <x v="0"/>
    <x v="0"/>
    <x v="81"/>
    <s v="Word"/>
  </r>
  <r>
    <n v="29154"/>
    <x v="6"/>
    <x v="0"/>
    <x v="0"/>
    <x v="40"/>
    <s v="Excel"/>
  </r>
  <r>
    <n v="29154"/>
    <x v="6"/>
    <x v="0"/>
    <x v="0"/>
    <x v="182"/>
    <s v="Microsoft Teams"/>
  </r>
  <r>
    <n v="29155"/>
    <x v="6"/>
    <x v="0"/>
    <x v="0"/>
    <x v="0"/>
    <s v="SQL"/>
  </r>
  <r>
    <n v="29155"/>
    <x v="6"/>
    <x v="0"/>
    <x v="0"/>
    <x v="2"/>
    <s v="AWS"/>
  </r>
  <r>
    <n v="29155"/>
    <x v="6"/>
    <x v="0"/>
    <x v="0"/>
    <x v="4"/>
    <s v="Tableau"/>
  </r>
  <r>
    <n v="29155"/>
    <x v="6"/>
    <x v="0"/>
    <x v="0"/>
    <x v="40"/>
    <s v="Excel"/>
  </r>
  <r>
    <n v="29155"/>
    <x v="6"/>
    <x v="0"/>
    <x v="0"/>
    <x v="82"/>
    <s v="Powerpoint"/>
  </r>
  <r>
    <n v="29156"/>
    <x v="6"/>
    <x v="0"/>
    <x v="0"/>
    <x v="1"/>
    <s v="Python"/>
  </r>
  <r>
    <n v="29157"/>
    <x v="0"/>
    <x v="0"/>
    <x v="0"/>
    <x v="120"/>
    <s v="Phoenix"/>
  </r>
  <r>
    <n v="29158"/>
    <x v="6"/>
    <x v="0"/>
    <x v="0"/>
    <x v="0"/>
    <s v="SQL"/>
  </r>
  <r>
    <n v="29158"/>
    <x v="6"/>
    <x v="0"/>
    <x v="0"/>
    <x v="74"/>
    <s v="Visual Basic"/>
  </r>
  <r>
    <n v="29158"/>
    <x v="6"/>
    <x v="0"/>
    <x v="0"/>
    <x v="89"/>
    <s v="C#"/>
  </r>
  <r>
    <n v="29158"/>
    <x v="6"/>
    <x v="0"/>
    <x v="0"/>
    <x v="1"/>
    <s v="Python"/>
  </r>
  <r>
    <n v="29158"/>
    <x v="6"/>
    <x v="0"/>
    <x v="0"/>
    <x v="36"/>
    <s v="Sql Server"/>
  </r>
  <r>
    <n v="29158"/>
    <x v="6"/>
    <x v="0"/>
    <x v="0"/>
    <x v="62"/>
    <s v="Ssis"/>
  </r>
  <r>
    <n v="29158"/>
    <x v="6"/>
    <x v="0"/>
    <x v="0"/>
    <x v="126"/>
    <s v="Ssrs"/>
  </r>
  <r>
    <n v="29158"/>
    <x v="6"/>
    <x v="0"/>
    <x v="0"/>
    <x v="4"/>
    <s v="Tableau"/>
  </r>
  <r>
    <n v="29158"/>
    <x v="6"/>
    <x v="0"/>
    <x v="0"/>
    <x v="5"/>
    <s v="Power BI"/>
  </r>
  <r>
    <n v="29159"/>
    <x v="3"/>
    <x v="0"/>
    <x v="0"/>
    <x v="1"/>
    <s v="Python"/>
  </r>
  <r>
    <n v="29159"/>
    <x v="3"/>
    <x v="0"/>
    <x v="0"/>
    <x v="0"/>
    <s v="SQL"/>
  </r>
  <r>
    <n v="29159"/>
    <x v="3"/>
    <x v="0"/>
    <x v="0"/>
    <x v="36"/>
    <s v="Sql Server"/>
  </r>
  <r>
    <n v="29159"/>
    <x v="3"/>
    <x v="0"/>
    <x v="0"/>
    <x v="11"/>
    <s v="Hadoop"/>
  </r>
  <r>
    <n v="29159"/>
    <x v="3"/>
    <x v="0"/>
    <x v="0"/>
    <x v="10"/>
    <s v="Spark"/>
  </r>
  <r>
    <n v="29159"/>
    <x v="3"/>
    <x v="0"/>
    <x v="0"/>
    <x v="9"/>
    <s v="Kafka"/>
  </r>
  <r>
    <n v="29159"/>
    <x v="3"/>
    <x v="0"/>
    <x v="0"/>
    <x v="13"/>
    <s v="Tensorflow"/>
  </r>
  <r>
    <n v="29159"/>
    <x v="3"/>
    <x v="0"/>
    <x v="0"/>
    <x v="12"/>
    <s v="Pytorch"/>
  </r>
  <r>
    <n v="29159"/>
    <x v="3"/>
    <x v="0"/>
    <x v="0"/>
    <x v="131"/>
    <s v="Theano"/>
  </r>
  <r>
    <n v="29159"/>
    <x v="3"/>
    <x v="0"/>
    <x v="0"/>
    <x v="19"/>
    <s v="Keras"/>
  </r>
  <r>
    <n v="29159"/>
    <x v="3"/>
    <x v="0"/>
    <x v="0"/>
    <x v="82"/>
    <s v="Powerpoint"/>
  </r>
  <r>
    <n v="29159"/>
    <x v="3"/>
    <x v="0"/>
    <x v="0"/>
    <x v="40"/>
    <s v="Excel"/>
  </r>
  <r>
    <n v="29159"/>
    <x v="3"/>
    <x v="0"/>
    <x v="0"/>
    <x v="4"/>
    <s v="Tableau"/>
  </r>
  <r>
    <n v="29159"/>
    <x v="3"/>
    <x v="0"/>
    <x v="0"/>
    <x v="76"/>
    <s v="Microstrategy"/>
  </r>
  <r>
    <n v="29159"/>
    <x v="3"/>
    <x v="0"/>
    <x v="0"/>
    <x v="6"/>
    <s v="Git"/>
  </r>
  <r>
    <n v="29159"/>
    <x v="3"/>
    <x v="0"/>
    <x v="0"/>
    <x v="80"/>
    <s v="Bitbucket"/>
  </r>
  <r>
    <n v="29160"/>
    <x v="6"/>
    <x v="0"/>
    <x v="0"/>
    <x v="10"/>
    <s v="Spark"/>
  </r>
  <r>
    <n v="29160"/>
    <x v="6"/>
    <x v="0"/>
    <x v="0"/>
    <x v="167"/>
    <s v="Visio"/>
  </r>
  <r>
    <n v="29160"/>
    <x v="6"/>
    <x v="0"/>
    <x v="0"/>
    <x v="81"/>
    <s v="Word"/>
  </r>
  <r>
    <n v="29160"/>
    <x v="6"/>
    <x v="0"/>
    <x v="0"/>
    <x v="82"/>
    <s v="Powerpoint"/>
  </r>
  <r>
    <n v="29162"/>
    <x v="6"/>
    <x v="0"/>
    <x v="0"/>
    <x v="65"/>
    <s v="Flow"/>
  </r>
  <r>
    <n v="29163"/>
    <x v="9"/>
    <x v="0"/>
    <x v="0"/>
    <x v="70"/>
    <s v="Elasticsearch"/>
  </r>
  <r>
    <n v="29163"/>
    <x v="9"/>
    <x v="0"/>
    <x v="0"/>
    <x v="2"/>
    <s v="AWS"/>
  </r>
  <r>
    <n v="29163"/>
    <x v="9"/>
    <x v="0"/>
    <x v="0"/>
    <x v="55"/>
    <s v="Linux"/>
  </r>
  <r>
    <n v="29164"/>
    <x v="0"/>
    <x v="0"/>
    <x v="0"/>
    <x v="41"/>
    <s v="SAS"/>
  </r>
  <r>
    <n v="29164"/>
    <x v="0"/>
    <x v="0"/>
    <x v="0"/>
    <x v="41"/>
    <s v="SAS"/>
  </r>
  <r>
    <n v="29164"/>
    <x v="0"/>
    <x v="0"/>
    <x v="0"/>
    <x v="14"/>
    <s v="R"/>
  </r>
  <r>
    <n v="29164"/>
    <x v="0"/>
    <x v="0"/>
    <x v="0"/>
    <x v="0"/>
    <s v="SQL"/>
  </r>
  <r>
    <n v="29164"/>
    <x v="0"/>
    <x v="0"/>
    <x v="0"/>
    <x v="83"/>
    <s v="Db2"/>
  </r>
  <r>
    <n v="29164"/>
    <x v="0"/>
    <x v="0"/>
    <x v="0"/>
    <x v="36"/>
    <s v="Sql Server"/>
  </r>
  <r>
    <n v="29164"/>
    <x v="0"/>
    <x v="0"/>
    <x v="0"/>
    <x v="37"/>
    <s v="Mysql"/>
  </r>
  <r>
    <n v="29164"/>
    <x v="0"/>
    <x v="0"/>
    <x v="0"/>
    <x v="38"/>
    <s v="Oracle"/>
  </r>
  <r>
    <n v="29164"/>
    <x v="0"/>
    <x v="0"/>
    <x v="0"/>
    <x v="109"/>
    <s v="Sap"/>
  </r>
  <r>
    <n v="29165"/>
    <x v="3"/>
    <x v="0"/>
    <x v="0"/>
    <x v="1"/>
    <s v="Python"/>
  </r>
  <r>
    <n v="29165"/>
    <x v="3"/>
    <x v="0"/>
    <x v="0"/>
    <x v="14"/>
    <s v="R"/>
  </r>
  <r>
    <n v="29166"/>
    <x v="3"/>
    <x v="0"/>
    <x v="0"/>
    <x v="14"/>
    <s v="R"/>
  </r>
  <r>
    <n v="29166"/>
    <x v="3"/>
    <x v="0"/>
    <x v="0"/>
    <x v="1"/>
    <s v="Python"/>
  </r>
  <r>
    <n v="29166"/>
    <x v="3"/>
    <x v="0"/>
    <x v="0"/>
    <x v="31"/>
    <s v="Matlab"/>
  </r>
  <r>
    <n v="29166"/>
    <x v="3"/>
    <x v="0"/>
    <x v="0"/>
    <x v="41"/>
    <s v="SAS"/>
  </r>
  <r>
    <n v="29166"/>
    <x v="3"/>
    <x v="0"/>
    <x v="0"/>
    <x v="41"/>
    <s v="SAS"/>
  </r>
  <r>
    <n v="29166"/>
    <x v="3"/>
    <x v="0"/>
    <x v="0"/>
    <x v="48"/>
    <s v="Spss"/>
  </r>
  <r>
    <n v="29167"/>
    <x v="0"/>
    <x v="0"/>
    <x v="0"/>
    <x v="1"/>
    <s v="Python"/>
  </r>
  <r>
    <n v="29167"/>
    <x v="0"/>
    <x v="0"/>
    <x v="0"/>
    <x v="8"/>
    <s v="Java"/>
  </r>
  <r>
    <n v="29167"/>
    <x v="0"/>
    <x v="0"/>
    <x v="0"/>
    <x v="33"/>
    <s v="Go"/>
  </r>
  <r>
    <n v="29167"/>
    <x v="0"/>
    <x v="0"/>
    <x v="0"/>
    <x v="17"/>
    <s v="Bigquery"/>
  </r>
  <r>
    <n v="29167"/>
    <x v="0"/>
    <x v="0"/>
    <x v="0"/>
    <x v="24"/>
    <s v="Snowflake"/>
  </r>
  <r>
    <n v="29167"/>
    <x v="0"/>
    <x v="0"/>
    <x v="0"/>
    <x v="16"/>
    <s v="Gcp"/>
  </r>
  <r>
    <n v="29167"/>
    <x v="0"/>
    <x v="0"/>
    <x v="0"/>
    <x v="2"/>
    <s v="AWS"/>
  </r>
  <r>
    <n v="29167"/>
    <x v="0"/>
    <x v="0"/>
    <x v="0"/>
    <x v="26"/>
    <s v="Azure"/>
  </r>
  <r>
    <n v="29167"/>
    <x v="0"/>
    <x v="0"/>
    <x v="0"/>
    <x v="9"/>
    <s v="Kafka"/>
  </r>
  <r>
    <n v="29167"/>
    <x v="0"/>
    <x v="0"/>
    <x v="0"/>
    <x v="10"/>
    <s v="Spark"/>
  </r>
  <r>
    <n v="29167"/>
    <x v="0"/>
    <x v="0"/>
    <x v="0"/>
    <x v="115"/>
    <s v="Unity"/>
  </r>
  <r>
    <n v="29168"/>
    <x v="3"/>
    <x v="0"/>
    <x v="0"/>
    <x v="1"/>
    <s v="Python"/>
  </r>
  <r>
    <n v="29168"/>
    <x v="3"/>
    <x v="0"/>
    <x v="0"/>
    <x v="33"/>
    <s v="Go"/>
  </r>
  <r>
    <n v="29168"/>
    <x v="3"/>
    <x v="0"/>
    <x v="0"/>
    <x v="26"/>
    <s v="Azure"/>
  </r>
  <r>
    <n v="29168"/>
    <x v="3"/>
    <x v="0"/>
    <x v="0"/>
    <x v="51"/>
    <s v="Databricks"/>
  </r>
  <r>
    <n v="29168"/>
    <x v="3"/>
    <x v="0"/>
    <x v="0"/>
    <x v="2"/>
    <s v="AWS"/>
  </r>
  <r>
    <n v="29168"/>
    <x v="3"/>
    <x v="0"/>
    <x v="0"/>
    <x v="60"/>
    <s v="Numpy"/>
  </r>
  <r>
    <n v="29168"/>
    <x v="3"/>
    <x v="0"/>
    <x v="0"/>
    <x v="18"/>
    <s v="Scikit-Learn"/>
  </r>
  <r>
    <n v="29168"/>
    <x v="3"/>
    <x v="0"/>
    <x v="0"/>
    <x v="13"/>
    <s v="Tensorflow"/>
  </r>
  <r>
    <n v="29168"/>
    <x v="3"/>
    <x v="0"/>
    <x v="0"/>
    <x v="12"/>
    <s v="Pytorch"/>
  </r>
  <r>
    <n v="29169"/>
    <x v="8"/>
    <x v="0"/>
    <x v="0"/>
    <x v="40"/>
    <s v="Excel"/>
  </r>
  <r>
    <n v="29169"/>
    <x v="8"/>
    <x v="0"/>
    <x v="0"/>
    <x v="81"/>
    <s v="Word"/>
  </r>
  <r>
    <n v="29170"/>
    <x v="3"/>
    <x v="0"/>
    <x v="0"/>
    <x v="14"/>
    <s v="R"/>
  </r>
  <r>
    <n v="29170"/>
    <x v="3"/>
    <x v="0"/>
    <x v="0"/>
    <x v="1"/>
    <s v="Python"/>
  </r>
  <r>
    <n v="29170"/>
    <x v="3"/>
    <x v="0"/>
    <x v="0"/>
    <x v="0"/>
    <s v="SQL"/>
  </r>
  <r>
    <n v="29170"/>
    <x v="3"/>
    <x v="0"/>
    <x v="0"/>
    <x v="4"/>
    <s v="Tableau"/>
  </r>
  <r>
    <n v="29171"/>
    <x v="3"/>
    <x v="0"/>
    <x v="0"/>
    <x v="1"/>
    <s v="Python"/>
  </r>
  <r>
    <n v="29171"/>
    <x v="3"/>
    <x v="0"/>
    <x v="0"/>
    <x v="14"/>
    <s v="R"/>
  </r>
  <r>
    <n v="29171"/>
    <x v="3"/>
    <x v="0"/>
    <x v="0"/>
    <x v="0"/>
    <s v="SQL"/>
  </r>
  <r>
    <n v="29171"/>
    <x v="3"/>
    <x v="0"/>
    <x v="0"/>
    <x v="11"/>
    <s v="Hadoop"/>
  </r>
  <r>
    <n v="29171"/>
    <x v="3"/>
    <x v="0"/>
    <x v="0"/>
    <x v="10"/>
    <s v="Spark"/>
  </r>
  <r>
    <n v="29172"/>
    <x v="3"/>
    <x v="0"/>
    <x v="0"/>
    <x v="41"/>
    <s v="SAS"/>
  </r>
  <r>
    <n v="29172"/>
    <x v="3"/>
    <x v="0"/>
    <x v="0"/>
    <x v="41"/>
    <s v="SAS"/>
  </r>
  <r>
    <n v="29172"/>
    <x v="3"/>
    <x v="0"/>
    <x v="0"/>
    <x v="0"/>
    <s v="SQL"/>
  </r>
  <r>
    <n v="29172"/>
    <x v="3"/>
    <x v="0"/>
    <x v="0"/>
    <x v="1"/>
    <s v="Python"/>
  </r>
  <r>
    <n v="29172"/>
    <x v="3"/>
    <x v="0"/>
    <x v="0"/>
    <x v="14"/>
    <s v="R"/>
  </r>
  <r>
    <n v="29173"/>
    <x v="6"/>
    <x v="0"/>
    <x v="0"/>
    <x v="40"/>
    <s v="Excel"/>
  </r>
  <r>
    <n v="29173"/>
    <x v="6"/>
    <x v="0"/>
    <x v="0"/>
    <x v="94"/>
    <s v="Spreadsheet"/>
  </r>
  <r>
    <n v="29174"/>
    <x v="2"/>
    <x v="0"/>
    <x v="0"/>
    <x v="1"/>
    <s v="Python"/>
  </r>
  <r>
    <n v="29174"/>
    <x v="2"/>
    <x v="0"/>
    <x v="0"/>
    <x v="33"/>
    <s v="Go"/>
  </r>
  <r>
    <n v="29174"/>
    <x v="2"/>
    <x v="0"/>
    <x v="0"/>
    <x v="123"/>
    <s v="Typescript"/>
  </r>
  <r>
    <n v="29174"/>
    <x v="2"/>
    <x v="0"/>
    <x v="0"/>
    <x v="8"/>
    <s v="Java"/>
  </r>
  <r>
    <n v="29174"/>
    <x v="2"/>
    <x v="0"/>
    <x v="0"/>
    <x v="30"/>
    <s v="C++"/>
  </r>
  <r>
    <n v="29174"/>
    <x v="2"/>
    <x v="0"/>
    <x v="0"/>
    <x v="2"/>
    <s v="AWS"/>
  </r>
  <r>
    <n v="29174"/>
    <x v="2"/>
    <x v="0"/>
    <x v="0"/>
    <x v="26"/>
    <s v="Azure"/>
  </r>
  <r>
    <n v="29174"/>
    <x v="2"/>
    <x v="0"/>
    <x v="0"/>
    <x v="13"/>
    <s v="Tensorflow"/>
  </r>
  <r>
    <n v="29174"/>
    <x v="2"/>
    <x v="0"/>
    <x v="0"/>
    <x v="12"/>
    <s v="Pytorch"/>
  </r>
  <r>
    <n v="29174"/>
    <x v="2"/>
    <x v="0"/>
    <x v="0"/>
    <x v="18"/>
    <s v="Scikit-Learn"/>
  </r>
  <r>
    <n v="29174"/>
    <x v="2"/>
    <x v="0"/>
    <x v="0"/>
    <x v="27"/>
    <s v="Docker"/>
  </r>
  <r>
    <n v="29174"/>
    <x v="2"/>
    <x v="0"/>
    <x v="0"/>
    <x v="28"/>
    <s v="Kubernetes"/>
  </r>
  <r>
    <n v="29175"/>
    <x v="1"/>
    <x v="0"/>
    <x v="0"/>
    <x v="0"/>
    <s v="SQL"/>
  </r>
  <r>
    <n v="29175"/>
    <x v="1"/>
    <x v="0"/>
    <x v="0"/>
    <x v="14"/>
    <s v="R"/>
  </r>
  <r>
    <n v="29175"/>
    <x v="1"/>
    <x v="0"/>
    <x v="0"/>
    <x v="1"/>
    <s v="Python"/>
  </r>
  <r>
    <n v="29175"/>
    <x v="1"/>
    <x v="0"/>
    <x v="0"/>
    <x v="16"/>
    <s v="Gcp"/>
  </r>
  <r>
    <n v="29175"/>
    <x v="1"/>
    <x v="0"/>
    <x v="0"/>
    <x v="26"/>
    <s v="Azure"/>
  </r>
  <r>
    <n v="29175"/>
    <x v="1"/>
    <x v="0"/>
    <x v="0"/>
    <x v="2"/>
    <s v="AWS"/>
  </r>
  <r>
    <n v="29175"/>
    <x v="1"/>
    <x v="0"/>
    <x v="0"/>
    <x v="10"/>
    <s v="Spark"/>
  </r>
  <r>
    <n v="29176"/>
    <x v="3"/>
    <x v="0"/>
    <x v="0"/>
    <x v="26"/>
    <s v="Azure"/>
  </r>
  <r>
    <n v="29177"/>
    <x v="3"/>
    <x v="0"/>
    <x v="0"/>
    <x v="59"/>
    <s v="Pandas"/>
  </r>
  <r>
    <n v="29177"/>
    <x v="3"/>
    <x v="0"/>
    <x v="0"/>
    <x v="10"/>
    <s v="Spark"/>
  </r>
  <r>
    <n v="29178"/>
    <x v="8"/>
    <x v="0"/>
    <x v="0"/>
    <x v="0"/>
    <s v="SQL"/>
  </r>
  <r>
    <n v="29178"/>
    <x v="8"/>
    <x v="0"/>
    <x v="0"/>
    <x v="41"/>
    <s v="SAS"/>
  </r>
  <r>
    <n v="29178"/>
    <x v="8"/>
    <x v="0"/>
    <x v="0"/>
    <x v="41"/>
    <s v="SAS"/>
  </r>
  <r>
    <n v="29178"/>
    <x v="8"/>
    <x v="0"/>
    <x v="0"/>
    <x v="36"/>
    <s v="Sql Server"/>
  </r>
  <r>
    <n v="29178"/>
    <x v="8"/>
    <x v="0"/>
    <x v="0"/>
    <x v="38"/>
    <s v="Oracle"/>
  </r>
  <r>
    <n v="29178"/>
    <x v="8"/>
    <x v="0"/>
    <x v="0"/>
    <x v="76"/>
    <s v="Microstrategy"/>
  </r>
  <r>
    <n v="29179"/>
    <x v="6"/>
    <x v="0"/>
    <x v="0"/>
    <x v="0"/>
    <s v="SQL"/>
  </r>
  <r>
    <n v="29179"/>
    <x v="6"/>
    <x v="0"/>
    <x v="0"/>
    <x v="4"/>
    <s v="Tableau"/>
  </r>
  <r>
    <n v="29179"/>
    <x v="6"/>
    <x v="0"/>
    <x v="0"/>
    <x v="66"/>
    <s v="Jira"/>
  </r>
  <r>
    <n v="29180"/>
    <x v="3"/>
    <x v="0"/>
    <x v="0"/>
    <x v="0"/>
    <s v="SQL"/>
  </r>
  <r>
    <n v="29180"/>
    <x v="3"/>
    <x v="0"/>
    <x v="0"/>
    <x v="1"/>
    <s v="Python"/>
  </r>
  <r>
    <n v="29180"/>
    <x v="3"/>
    <x v="0"/>
    <x v="0"/>
    <x v="14"/>
    <s v="R"/>
  </r>
  <r>
    <n v="29181"/>
    <x v="6"/>
    <x v="0"/>
    <x v="0"/>
    <x v="65"/>
    <s v="Flow"/>
  </r>
  <r>
    <n v="29182"/>
    <x v="6"/>
    <x v="0"/>
    <x v="0"/>
    <x v="0"/>
    <s v="SQL"/>
  </r>
  <r>
    <n v="29182"/>
    <x v="6"/>
    <x v="0"/>
    <x v="0"/>
    <x v="57"/>
    <s v="Sheets"/>
  </r>
  <r>
    <n v="29182"/>
    <x v="6"/>
    <x v="0"/>
    <x v="0"/>
    <x v="40"/>
    <s v="Excel"/>
  </r>
  <r>
    <n v="29182"/>
    <x v="6"/>
    <x v="0"/>
    <x v="0"/>
    <x v="4"/>
    <s v="Tableau"/>
  </r>
  <r>
    <n v="29182"/>
    <x v="6"/>
    <x v="0"/>
    <x v="0"/>
    <x v="65"/>
    <s v="Flow"/>
  </r>
  <r>
    <n v="29183"/>
    <x v="5"/>
    <x v="0"/>
    <x v="0"/>
    <x v="68"/>
    <s v="Html"/>
  </r>
  <r>
    <n v="29184"/>
    <x v="3"/>
    <x v="0"/>
    <x v="0"/>
    <x v="0"/>
    <s v="SQL"/>
  </r>
  <r>
    <n v="29184"/>
    <x v="3"/>
    <x v="0"/>
    <x v="0"/>
    <x v="14"/>
    <s v="R"/>
  </r>
  <r>
    <n v="29184"/>
    <x v="3"/>
    <x v="0"/>
    <x v="0"/>
    <x v="1"/>
    <s v="Python"/>
  </r>
  <r>
    <n v="29185"/>
    <x v="6"/>
    <x v="0"/>
    <x v="0"/>
    <x v="4"/>
    <s v="Tableau"/>
  </r>
  <r>
    <n v="29185"/>
    <x v="6"/>
    <x v="0"/>
    <x v="0"/>
    <x v="82"/>
    <s v="Powerpoint"/>
  </r>
  <r>
    <n v="29186"/>
    <x v="2"/>
    <x v="0"/>
    <x v="0"/>
    <x v="70"/>
    <s v="Elasticsearch"/>
  </r>
  <r>
    <n v="29186"/>
    <x v="2"/>
    <x v="0"/>
    <x v="0"/>
    <x v="71"/>
    <s v="Neo4J"/>
  </r>
  <r>
    <n v="29186"/>
    <x v="2"/>
    <x v="0"/>
    <x v="0"/>
    <x v="66"/>
    <s v="Jira"/>
  </r>
  <r>
    <n v="29186"/>
    <x v="2"/>
    <x v="0"/>
    <x v="0"/>
    <x v="93"/>
    <s v="Confluence"/>
  </r>
  <r>
    <n v="29187"/>
    <x v="6"/>
    <x v="0"/>
    <x v="0"/>
    <x v="167"/>
    <s v="Visio"/>
  </r>
  <r>
    <n v="29187"/>
    <x v="6"/>
    <x v="0"/>
    <x v="0"/>
    <x v="81"/>
    <s v="Word"/>
  </r>
  <r>
    <n v="29187"/>
    <x v="6"/>
    <x v="0"/>
    <x v="0"/>
    <x v="94"/>
    <s v="Spreadsheet"/>
  </r>
  <r>
    <n v="29187"/>
    <x v="6"/>
    <x v="0"/>
    <x v="0"/>
    <x v="40"/>
    <s v="Excel"/>
  </r>
  <r>
    <n v="29188"/>
    <x v="6"/>
    <x v="0"/>
    <x v="0"/>
    <x v="0"/>
    <s v="SQL"/>
  </r>
  <r>
    <n v="29188"/>
    <x v="6"/>
    <x v="0"/>
    <x v="0"/>
    <x v="36"/>
    <s v="Sql Server"/>
  </r>
  <r>
    <n v="29188"/>
    <x v="6"/>
    <x v="0"/>
    <x v="0"/>
    <x v="81"/>
    <s v="Word"/>
  </r>
  <r>
    <n v="29189"/>
    <x v="5"/>
    <x v="0"/>
    <x v="0"/>
    <x v="38"/>
    <s v="Oracle"/>
  </r>
  <r>
    <n v="29189"/>
    <x v="5"/>
    <x v="0"/>
    <x v="0"/>
    <x v="76"/>
    <s v="Microstrategy"/>
  </r>
  <r>
    <n v="29190"/>
    <x v="1"/>
    <x v="0"/>
    <x v="0"/>
    <x v="0"/>
    <s v="SQL"/>
  </r>
  <r>
    <n v="29190"/>
    <x v="1"/>
    <x v="0"/>
    <x v="0"/>
    <x v="1"/>
    <s v="Python"/>
  </r>
  <r>
    <n v="29190"/>
    <x v="1"/>
    <x v="0"/>
    <x v="0"/>
    <x v="7"/>
    <s v="NoSQL"/>
  </r>
  <r>
    <n v="29190"/>
    <x v="1"/>
    <x v="0"/>
    <x v="0"/>
    <x v="36"/>
    <s v="Sql Server"/>
  </r>
  <r>
    <n v="29190"/>
    <x v="1"/>
    <x v="0"/>
    <x v="0"/>
    <x v="51"/>
    <s v="Databricks"/>
  </r>
  <r>
    <n v="29190"/>
    <x v="1"/>
    <x v="0"/>
    <x v="0"/>
    <x v="2"/>
    <s v="AWS"/>
  </r>
  <r>
    <n v="29190"/>
    <x v="1"/>
    <x v="0"/>
    <x v="0"/>
    <x v="24"/>
    <s v="Snowflake"/>
  </r>
  <r>
    <n v="29190"/>
    <x v="1"/>
    <x v="0"/>
    <x v="0"/>
    <x v="10"/>
    <s v="Spark"/>
  </r>
  <r>
    <n v="29190"/>
    <x v="1"/>
    <x v="0"/>
    <x v="0"/>
    <x v="32"/>
    <s v="Airflow"/>
  </r>
  <r>
    <n v="29190"/>
    <x v="1"/>
    <x v="0"/>
    <x v="0"/>
    <x v="49"/>
    <s v="Terraform"/>
  </r>
  <r>
    <n v="29190"/>
    <x v="1"/>
    <x v="0"/>
    <x v="0"/>
    <x v="27"/>
    <s v="Docker"/>
  </r>
  <r>
    <n v="29191"/>
    <x v="7"/>
    <x v="0"/>
    <x v="0"/>
    <x v="0"/>
    <s v="SQL"/>
  </r>
  <r>
    <n v="29191"/>
    <x v="7"/>
    <x v="0"/>
    <x v="0"/>
    <x v="5"/>
    <s v="Power BI"/>
  </r>
  <r>
    <n v="29191"/>
    <x v="7"/>
    <x v="0"/>
    <x v="0"/>
    <x v="40"/>
    <s v="Excel"/>
  </r>
  <r>
    <n v="29192"/>
    <x v="6"/>
    <x v="0"/>
    <x v="0"/>
    <x v="92"/>
    <s v="No-Sql"/>
  </r>
  <r>
    <n v="29192"/>
    <x v="6"/>
    <x v="0"/>
    <x v="0"/>
    <x v="109"/>
    <s v="Sap"/>
  </r>
  <r>
    <n v="29193"/>
    <x v="7"/>
    <x v="0"/>
    <x v="0"/>
    <x v="2"/>
    <s v="AWS"/>
  </r>
  <r>
    <n v="29193"/>
    <x v="7"/>
    <x v="0"/>
    <x v="0"/>
    <x v="40"/>
    <s v="Excel"/>
  </r>
  <r>
    <n v="29194"/>
    <x v="6"/>
    <x v="0"/>
    <x v="0"/>
    <x v="1"/>
    <s v="Python"/>
  </r>
  <r>
    <n v="29194"/>
    <x v="6"/>
    <x v="0"/>
    <x v="0"/>
    <x v="0"/>
    <s v="SQL"/>
  </r>
  <r>
    <n v="29194"/>
    <x v="6"/>
    <x v="0"/>
    <x v="0"/>
    <x v="40"/>
    <s v="Excel"/>
  </r>
  <r>
    <n v="29195"/>
    <x v="6"/>
    <x v="0"/>
    <x v="0"/>
    <x v="5"/>
    <s v="Power BI"/>
  </r>
  <r>
    <n v="29195"/>
    <x v="6"/>
    <x v="0"/>
    <x v="0"/>
    <x v="40"/>
    <s v="Excel"/>
  </r>
  <r>
    <n v="29196"/>
    <x v="1"/>
    <x v="0"/>
    <x v="0"/>
    <x v="7"/>
    <s v="NoSQL"/>
  </r>
  <r>
    <n v="29196"/>
    <x v="1"/>
    <x v="0"/>
    <x v="0"/>
    <x v="85"/>
    <s v="Bash"/>
  </r>
  <r>
    <n v="29196"/>
    <x v="1"/>
    <x v="0"/>
    <x v="0"/>
    <x v="1"/>
    <s v="Python"/>
  </r>
  <r>
    <n v="29196"/>
    <x v="1"/>
    <x v="0"/>
    <x v="0"/>
    <x v="34"/>
    <s v="Postgresql"/>
  </r>
  <r>
    <n v="29196"/>
    <x v="1"/>
    <x v="0"/>
    <x v="0"/>
    <x v="113"/>
    <s v="Dynamodb"/>
  </r>
  <r>
    <n v="29196"/>
    <x v="1"/>
    <x v="0"/>
    <x v="0"/>
    <x v="2"/>
    <s v="AWS"/>
  </r>
  <r>
    <n v="29196"/>
    <x v="1"/>
    <x v="0"/>
    <x v="0"/>
    <x v="39"/>
    <s v="Redshift"/>
  </r>
  <r>
    <n v="29199"/>
    <x v="6"/>
    <x v="0"/>
    <x v="0"/>
    <x v="114"/>
    <s v="Crystal"/>
  </r>
  <r>
    <n v="29199"/>
    <x v="6"/>
    <x v="0"/>
    <x v="0"/>
    <x v="5"/>
    <s v="Power BI"/>
  </r>
  <r>
    <n v="29199"/>
    <x v="6"/>
    <x v="0"/>
    <x v="0"/>
    <x v="4"/>
    <s v="Tableau"/>
  </r>
  <r>
    <n v="29199"/>
    <x v="6"/>
    <x v="0"/>
    <x v="0"/>
    <x v="61"/>
    <s v="Alteryx"/>
  </r>
  <r>
    <n v="29199"/>
    <x v="6"/>
    <x v="0"/>
    <x v="0"/>
    <x v="94"/>
    <s v="Spreadsheet"/>
  </r>
  <r>
    <n v="29200"/>
    <x v="6"/>
    <x v="0"/>
    <x v="0"/>
    <x v="1"/>
    <s v="Python"/>
  </r>
  <r>
    <n v="29200"/>
    <x v="6"/>
    <x v="0"/>
    <x v="0"/>
    <x v="11"/>
    <s v="Hadoop"/>
  </r>
  <r>
    <n v="29200"/>
    <x v="6"/>
    <x v="0"/>
    <x v="0"/>
    <x v="4"/>
    <s v="Tableau"/>
  </r>
  <r>
    <n v="29200"/>
    <x v="6"/>
    <x v="0"/>
    <x v="0"/>
    <x v="6"/>
    <s v="Git"/>
  </r>
  <r>
    <n v="29200"/>
    <x v="6"/>
    <x v="0"/>
    <x v="0"/>
    <x v="66"/>
    <s v="Jira"/>
  </r>
  <r>
    <n v="29201"/>
    <x v="3"/>
    <x v="0"/>
    <x v="0"/>
    <x v="0"/>
    <s v="SQL"/>
  </r>
  <r>
    <n v="29201"/>
    <x v="3"/>
    <x v="0"/>
    <x v="0"/>
    <x v="14"/>
    <s v="R"/>
  </r>
  <r>
    <n v="29201"/>
    <x v="3"/>
    <x v="0"/>
    <x v="0"/>
    <x v="1"/>
    <s v="Python"/>
  </r>
  <r>
    <n v="29201"/>
    <x v="3"/>
    <x v="0"/>
    <x v="0"/>
    <x v="4"/>
    <s v="Tableau"/>
  </r>
  <r>
    <n v="29202"/>
    <x v="1"/>
    <x v="0"/>
    <x v="0"/>
    <x v="1"/>
    <s v="Python"/>
  </r>
  <r>
    <n v="29202"/>
    <x v="1"/>
    <x v="0"/>
    <x v="0"/>
    <x v="2"/>
    <s v="AWS"/>
  </r>
  <r>
    <n v="29202"/>
    <x v="1"/>
    <x v="0"/>
    <x v="0"/>
    <x v="26"/>
    <s v="Azure"/>
  </r>
  <r>
    <n v="29202"/>
    <x v="1"/>
    <x v="0"/>
    <x v="0"/>
    <x v="3"/>
    <s v="Pyspark"/>
  </r>
  <r>
    <n v="29202"/>
    <x v="1"/>
    <x v="0"/>
    <x v="0"/>
    <x v="60"/>
    <s v="Numpy"/>
  </r>
  <r>
    <n v="29202"/>
    <x v="1"/>
    <x v="0"/>
    <x v="0"/>
    <x v="59"/>
    <s v="Pandas"/>
  </r>
  <r>
    <n v="29202"/>
    <x v="1"/>
    <x v="0"/>
    <x v="0"/>
    <x v="11"/>
    <s v="Hadoop"/>
  </r>
  <r>
    <n v="29202"/>
    <x v="1"/>
    <x v="0"/>
    <x v="0"/>
    <x v="10"/>
    <s v="Spark"/>
  </r>
  <r>
    <n v="29202"/>
    <x v="1"/>
    <x v="0"/>
    <x v="0"/>
    <x v="9"/>
    <s v="Kafka"/>
  </r>
  <r>
    <n v="29202"/>
    <x v="1"/>
    <x v="0"/>
    <x v="0"/>
    <x v="98"/>
    <s v="Django"/>
  </r>
  <r>
    <n v="29203"/>
    <x v="0"/>
    <x v="0"/>
    <x v="0"/>
    <x v="0"/>
    <s v="SQL"/>
  </r>
  <r>
    <n v="29205"/>
    <x v="8"/>
    <x v="0"/>
    <x v="0"/>
    <x v="40"/>
    <s v="Excel"/>
  </r>
  <r>
    <n v="29205"/>
    <x v="8"/>
    <x v="0"/>
    <x v="0"/>
    <x v="81"/>
    <s v="Word"/>
  </r>
  <r>
    <n v="29206"/>
    <x v="5"/>
    <x v="0"/>
    <x v="0"/>
    <x v="0"/>
    <s v="SQL"/>
  </r>
  <r>
    <n v="29206"/>
    <x v="5"/>
    <x v="0"/>
    <x v="0"/>
    <x v="40"/>
    <s v="Excel"/>
  </r>
  <r>
    <n v="29207"/>
    <x v="6"/>
    <x v="0"/>
    <x v="0"/>
    <x v="14"/>
    <s v="R"/>
  </r>
  <r>
    <n v="29207"/>
    <x v="6"/>
    <x v="0"/>
    <x v="0"/>
    <x v="1"/>
    <s v="Python"/>
  </r>
  <r>
    <n v="29207"/>
    <x v="6"/>
    <x v="0"/>
    <x v="0"/>
    <x v="0"/>
    <s v="SQL"/>
  </r>
  <r>
    <n v="29207"/>
    <x v="6"/>
    <x v="0"/>
    <x v="0"/>
    <x v="4"/>
    <s v="Tableau"/>
  </r>
  <r>
    <n v="29208"/>
    <x v="1"/>
    <x v="0"/>
    <x v="0"/>
    <x v="0"/>
    <s v="SQL"/>
  </r>
  <r>
    <n v="29209"/>
    <x v="1"/>
    <x v="0"/>
    <x v="0"/>
    <x v="1"/>
    <s v="Python"/>
  </r>
  <r>
    <n v="29209"/>
    <x v="1"/>
    <x v="0"/>
    <x v="0"/>
    <x v="0"/>
    <s v="SQL"/>
  </r>
  <r>
    <n v="29209"/>
    <x v="1"/>
    <x v="0"/>
    <x v="0"/>
    <x v="14"/>
    <s v="R"/>
  </r>
  <r>
    <n v="29209"/>
    <x v="1"/>
    <x v="0"/>
    <x v="0"/>
    <x v="24"/>
    <s v="Snowflake"/>
  </r>
  <r>
    <n v="29209"/>
    <x v="1"/>
    <x v="0"/>
    <x v="0"/>
    <x v="32"/>
    <s v="Airflow"/>
  </r>
  <r>
    <n v="29209"/>
    <x v="1"/>
    <x v="0"/>
    <x v="0"/>
    <x v="4"/>
    <s v="Tableau"/>
  </r>
  <r>
    <n v="29211"/>
    <x v="8"/>
    <x v="0"/>
    <x v="0"/>
    <x v="82"/>
    <s v="Powerpoint"/>
  </r>
  <r>
    <n v="29211"/>
    <x v="8"/>
    <x v="0"/>
    <x v="0"/>
    <x v="40"/>
    <s v="Excel"/>
  </r>
  <r>
    <n v="29212"/>
    <x v="3"/>
    <x v="0"/>
    <x v="0"/>
    <x v="0"/>
    <s v="SQL"/>
  </r>
  <r>
    <n v="29212"/>
    <x v="3"/>
    <x v="0"/>
    <x v="0"/>
    <x v="1"/>
    <s v="Python"/>
  </r>
  <r>
    <n v="29212"/>
    <x v="3"/>
    <x v="0"/>
    <x v="0"/>
    <x v="14"/>
    <s v="R"/>
  </r>
  <r>
    <n v="29213"/>
    <x v="6"/>
    <x v="0"/>
    <x v="0"/>
    <x v="0"/>
    <s v="SQL"/>
  </r>
  <r>
    <n v="29213"/>
    <x v="6"/>
    <x v="0"/>
    <x v="0"/>
    <x v="4"/>
    <s v="Tableau"/>
  </r>
  <r>
    <n v="29214"/>
    <x v="6"/>
    <x v="0"/>
    <x v="0"/>
    <x v="0"/>
    <s v="SQL"/>
  </r>
  <r>
    <n v="29214"/>
    <x v="6"/>
    <x v="0"/>
    <x v="0"/>
    <x v="40"/>
    <s v="Excel"/>
  </r>
  <r>
    <n v="29215"/>
    <x v="1"/>
    <x v="0"/>
    <x v="0"/>
    <x v="128"/>
    <s v="Perl"/>
  </r>
  <r>
    <n v="29215"/>
    <x v="1"/>
    <x v="0"/>
    <x v="0"/>
    <x v="1"/>
    <s v="Python"/>
  </r>
  <r>
    <n v="29215"/>
    <x v="1"/>
    <x v="0"/>
    <x v="0"/>
    <x v="44"/>
    <s v="Shell"/>
  </r>
  <r>
    <n v="29215"/>
    <x v="1"/>
    <x v="0"/>
    <x v="0"/>
    <x v="0"/>
    <s v="SQL"/>
  </r>
  <r>
    <n v="29215"/>
    <x v="1"/>
    <x v="0"/>
    <x v="0"/>
    <x v="37"/>
    <s v="Mysql"/>
  </r>
  <r>
    <n v="29215"/>
    <x v="1"/>
    <x v="0"/>
    <x v="0"/>
    <x v="83"/>
    <s v="Db2"/>
  </r>
  <r>
    <n v="29215"/>
    <x v="1"/>
    <x v="0"/>
    <x v="0"/>
    <x v="26"/>
    <s v="Azure"/>
  </r>
  <r>
    <n v="29215"/>
    <x v="1"/>
    <x v="0"/>
    <x v="0"/>
    <x v="2"/>
    <s v="AWS"/>
  </r>
  <r>
    <n v="29215"/>
    <x v="1"/>
    <x v="0"/>
    <x v="0"/>
    <x v="38"/>
    <s v="Oracle"/>
  </r>
  <r>
    <n v="29215"/>
    <x v="1"/>
    <x v="0"/>
    <x v="0"/>
    <x v="55"/>
    <s v="Linux"/>
  </r>
  <r>
    <n v="29215"/>
    <x v="1"/>
    <x v="0"/>
    <x v="0"/>
    <x v="54"/>
    <s v="Unix"/>
  </r>
  <r>
    <n v="29216"/>
    <x v="3"/>
    <x v="0"/>
    <x v="0"/>
    <x v="0"/>
    <s v="SQL"/>
  </r>
  <r>
    <n v="29216"/>
    <x v="3"/>
    <x v="0"/>
    <x v="0"/>
    <x v="1"/>
    <s v="Python"/>
  </r>
  <r>
    <n v="29216"/>
    <x v="3"/>
    <x v="0"/>
    <x v="0"/>
    <x v="59"/>
    <s v="Pandas"/>
  </r>
  <r>
    <n v="29216"/>
    <x v="3"/>
    <x v="0"/>
    <x v="0"/>
    <x v="11"/>
    <s v="Hadoop"/>
  </r>
  <r>
    <n v="29216"/>
    <x v="3"/>
    <x v="0"/>
    <x v="0"/>
    <x v="4"/>
    <s v="Tableau"/>
  </r>
  <r>
    <n v="29218"/>
    <x v="0"/>
    <x v="0"/>
    <x v="0"/>
    <x v="14"/>
    <s v="R"/>
  </r>
  <r>
    <n v="29218"/>
    <x v="0"/>
    <x v="0"/>
    <x v="0"/>
    <x v="1"/>
    <s v="Python"/>
  </r>
  <r>
    <n v="29218"/>
    <x v="0"/>
    <x v="0"/>
    <x v="0"/>
    <x v="2"/>
    <s v="AWS"/>
  </r>
  <r>
    <n v="29218"/>
    <x v="0"/>
    <x v="0"/>
    <x v="0"/>
    <x v="16"/>
    <s v="Gcp"/>
  </r>
  <r>
    <n v="29218"/>
    <x v="0"/>
    <x v="0"/>
    <x v="0"/>
    <x v="13"/>
    <s v="Tensorflow"/>
  </r>
  <r>
    <n v="29218"/>
    <x v="0"/>
    <x v="0"/>
    <x v="0"/>
    <x v="19"/>
    <s v="Keras"/>
  </r>
  <r>
    <n v="29218"/>
    <x v="0"/>
    <x v="0"/>
    <x v="0"/>
    <x v="12"/>
    <s v="Pytorch"/>
  </r>
  <r>
    <n v="29218"/>
    <x v="0"/>
    <x v="0"/>
    <x v="0"/>
    <x v="11"/>
    <s v="Hadoop"/>
  </r>
  <r>
    <n v="29218"/>
    <x v="0"/>
    <x v="0"/>
    <x v="0"/>
    <x v="10"/>
    <s v="Spark"/>
  </r>
  <r>
    <n v="29218"/>
    <x v="0"/>
    <x v="0"/>
    <x v="0"/>
    <x v="4"/>
    <s v="Tableau"/>
  </r>
  <r>
    <n v="29218"/>
    <x v="0"/>
    <x v="0"/>
    <x v="0"/>
    <x v="77"/>
    <s v="Qlik"/>
  </r>
  <r>
    <n v="29219"/>
    <x v="6"/>
    <x v="0"/>
    <x v="0"/>
    <x v="0"/>
    <s v="SQL"/>
  </r>
  <r>
    <n v="29219"/>
    <x v="6"/>
    <x v="0"/>
    <x v="0"/>
    <x v="38"/>
    <s v="Oracle"/>
  </r>
  <r>
    <n v="29219"/>
    <x v="6"/>
    <x v="0"/>
    <x v="0"/>
    <x v="40"/>
    <s v="Excel"/>
  </r>
  <r>
    <n v="29219"/>
    <x v="6"/>
    <x v="0"/>
    <x v="0"/>
    <x v="133"/>
    <s v="Sharepoint"/>
  </r>
  <r>
    <n v="29220"/>
    <x v="6"/>
    <x v="0"/>
    <x v="0"/>
    <x v="0"/>
    <s v="SQL"/>
  </r>
  <r>
    <n v="29220"/>
    <x v="6"/>
    <x v="0"/>
    <x v="0"/>
    <x v="8"/>
    <s v="Java"/>
  </r>
  <r>
    <n v="29220"/>
    <x v="6"/>
    <x v="0"/>
    <x v="0"/>
    <x v="1"/>
    <s v="Python"/>
  </r>
  <r>
    <n v="29220"/>
    <x v="6"/>
    <x v="0"/>
    <x v="0"/>
    <x v="38"/>
    <s v="Oracle"/>
  </r>
  <r>
    <n v="29220"/>
    <x v="6"/>
    <x v="0"/>
    <x v="0"/>
    <x v="26"/>
    <s v="Azure"/>
  </r>
  <r>
    <n v="29220"/>
    <x v="6"/>
    <x v="0"/>
    <x v="0"/>
    <x v="9"/>
    <s v="Kafka"/>
  </r>
  <r>
    <n v="29221"/>
    <x v="5"/>
    <x v="0"/>
    <x v="0"/>
    <x v="0"/>
    <s v="SQL"/>
  </r>
  <r>
    <n v="29221"/>
    <x v="5"/>
    <x v="0"/>
    <x v="0"/>
    <x v="1"/>
    <s v="Python"/>
  </r>
  <r>
    <n v="29221"/>
    <x v="5"/>
    <x v="0"/>
    <x v="0"/>
    <x v="14"/>
    <s v="R"/>
  </r>
  <r>
    <n v="29222"/>
    <x v="6"/>
    <x v="0"/>
    <x v="0"/>
    <x v="40"/>
    <s v="Excel"/>
  </r>
  <r>
    <n v="29223"/>
    <x v="6"/>
    <x v="0"/>
    <x v="0"/>
    <x v="40"/>
    <s v="Excel"/>
  </r>
  <r>
    <n v="29225"/>
    <x v="3"/>
    <x v="0"/>
    <x v="0"/>
    <x v="1"/>
    <s v="Python"/>
  </r>
  <r>
    <n v="29227"/>
    <x v="4"/>
    <x v="0"/>
    <x v="0"/>
    <x v="1"/>
    <s v="Python"/>
  </r>
  <r>
    <n v="29227"/>
    <x v="4"/>
    <x v="0"/>
    <x v="0"/>
    <x v="7"/>
    <s v="NoSQL"/>
  </r>
  <r>
    <n v="29227"/>
    <x v="4"/>
    <x v="0"/>
    <x v="0"/>
    <x v="70"/>
    <s v="Elasticsearch"/>
  </r>
  <r>
    <n v="29227"/>
    <x v="4"/>
    <x v="0"/>
    <x v="0"/>
    <x v="34"/>
    <s v="Postgresql"/>
  </r>
  <r>
    <n v="29227"/>
    <x v="4"/>
    <x v="0"/>
    <x v="0"/>
    <x v="58"/>
    <s v="Redis"/>
  </r>
  <r>
    <n v="29227"/>
    <x v="4"/>
    <x v="0"/>
    <x v="0"/>
    <x v="9"/>
    <s v="Kafka"/>
  </r>
  <r>
    <n v="29227"/>
    <x v="4"/>
    <x v="0"/>
    <x v="0"/>
    <x v="10"/>
    <s v="Spark"/>
  </r>
  <r>
    <n v="29227"/>
    <x v="4"/>
    <x v="0"/>
    <x v="0"/>
    <x v="32"/>
    <s v="Airflow"/>
  </r>
  <r>
    <n v="29227"/>
    <x v="4"/>
    <x v="0"/>
    <x v="0"/>
    <x v="98"/>
    <s v="Django"/>
  </r>
  <r>
    <n v="29227"/>
    <x v="4"/>
    <x v="0"/>
    <x v="0"/>
    <x v="55"/>
    <s v="Linux"/>
  </r>
  <r>
    <n v="29227"/>
    <x v="4"/>
    <x v="0"/>
    <x v="0"/>
    <x v="27"/>
    <s v="Docker"/>
  </r>
  <r>
    <n v="29227"/>
    <x v="4"/>
    <x v="0"/>
    <x v="0"/>
    <x v="28"/>
    <s v="Kubernetes"/>
  </r>
  <r>
    <n v="29228"/>
    <x v="1"/>
    <x v="0"/>
    <x v="0"/>
    <x v="42"/>
    <s v="Scala"/>
  </r>
  <r>
    <n v="29228"/>
    <x v="1"/>
    <x v="0"/>
    <x v="0"/>
    <x v="8"/>
    <s v="Java"/>
  </r>
  <r>
    <n v="29228"/>
    <x v="1"/>
    <x v="0"/>
    <x v="0"/>
    <x v="7"/>
    <s v="NoSQL"/>
  </r>
  <r>
    <n v="29228"/>
    <x v="1"/>
    <x v="0"/>
    <x v="0"/>
    <x v="10"/>
    <s v="Spark"/>
  </r>
  <r>
    <n v="29228"/>
    <x v="1"/>
    <x v="0"/>
    <x v="0"/>
    <x v="55"/>
    <s v="Linux"/>
  </r>
  <r>
    <n v="29228"/>
    <x v="1"/>
    <x v="0"/>
    <x v="0"/>
    <x v="50"/>
    <s v="Jenkins"/>
  </r>
  <r>
    <n v="29228"/>
    <x v="1"/>
    <x v="0"/>
    <x v="0"/>
    <x v="66"/>
    <s v="Jira"/>
  </r>
  <r>
    <n v="29229"/>
    <x v="0"/>
    <x v="0"/>
    <x v="0"/>
    <x v="1"/>
    <s v="Python"/>
  </r>
  <r>
    <n v="29229"/>
    <x v="0"/>
    <x v="0"/>
    <x v="0"/>
    <x v="14"/>
    <s v="R"/>
  </r>
  <r>
    <n v="29229"/>
    <x v="0"/>
    <x v="0"/>
    <x v="0"/>
    <x v="31"/>
    <s v="Matlab"/>
  </r>
  <r>
    <n v="29230"/>
    <x v="6"/>
    <x v="0"/>
    <x v="0"/>
    <x v="0"/>
    <s v="SQL"/>
  </r>
  <r>
    <n v="29230"/>
    <x v="6"/>
    <x v="0"/>
    <x v="0"/>
    <x v="1"/>
    <s v="Python"/>
  </r>
  <r>
    <n v="29230"/>
    <x v="6"/>
    <x v="0"/>
    <x v="0"/>
    <x v="14"/>
    <s v="R"/>
  </r>
  <r>
    <n v="29230"/>
    <x v="6"/>
    <x v="0"/>
    <x v="0"/>
    <x v="41"/>
    <s v="SAS"/>
  </r>
  <r>
    <n v="29230"/>
    <x v="6"/>
    <x v="0"/>
    <x v="0"/>
    <x v="41"/>
    <s v="SAS"/>
  </r>
  <r>
    <n v="29231"/>
    <x v="0"/>
    <x v="0"/>
    <x v="0"/>
    <x v="1"/>
    <s v="Python"/>
  </r>
  <r>
    <n v="29231"/>
    <x v="0"/>
    <x v="0"/>
    <x v="0"/>
    <x v="0"/>
    <s v="SQL"/>
  </r>
  <r>
    <n v="29231"/>
    <x v="0"/>
    <x v="0"/>
    <x v="0"/>
    <x v="113"/>
    <s v="Dynamodb"/>
  </r>
  <r>
    <n v="29231"/>
    <x v="0"/>
    <x v="0"/>
    <x v="0"/>
    <x v="26"/>
    <s v="Azure"/>
  </r>
  <r>
    <n v="29231"/>
    <x v="0"/>
    <x v="0"/>
    <x v="0"/>
    <x v="51"/>
    <s v="Databricks"/>
  </r>
  <r>
    <n v="29231"/>
    <x v="0"/>
    <x v="0"/>
    <x v="0"/>
    <x v="2"/>
    <s v="AWS"/>
  </r>
  <r>
    <n v="29231"/>
    <x v="0"/>
    <x v="0"/>
    <x v="0"/>
    <x v="16"/>
    <s v="Gcp"/>
  </r>
  <r>
    <n v="29231"/>
    <x v="0"/>
    <x v="0"/>
    <x v="0"/>
    <x v="59"/>
    <s v="Pandas"/>
  </r>
  <r>
    <n v="29231"/>
    <x v="0"/>
    <x v="0"/>
    <x v="0"/>
    <x v="12"/>
    <s v="Pytorch"/>
  </r>
  <r>
    <n v="29231"/>
    <x v="0"/>
    <x v="0"/>
    <x v="0"/>
    <x v="86"/>
    <s v="Tidyverse"/>
  </r>
  <r>
    <n v="29231"/>
    <x v="0"/>
    <x v="0"/>
    <x v="0"/>
    <x v="13"/>
    <s v="Tensorflow"/>
  </r>
  <r>
    <n v="29231"/>
    <x v="0"/>
    <x v="0"/>
    <x v="0"/>
    <x v="19"/>
    <s v="Keras"/>
  </r>
  <r>
    <n v="29231"/>
    <x v="0"/>
    <x v="0"/>
    <x v="0"/>
    <x v="9"/>
    <s v="Kafka"/>
  </r>
  <r>
    <n v="29231"/>
    <x v="0"/>
    <x v="0"/>
    <x v="0"/>
    <x v="22"/>
    <s v="Seaborn"/>
  </r>
  <r>
    <n v="29231"/>
    <x v="0"/>
    <x v="0"/>
    <x v="0"/>
    <x v="21"/>
    <s v="Matplotlib"/>
  </r>
  <r>
    <n v="29231"/>
    <x v="0"/>
    <x v="0"/>
    <x v="0"/>
    <x v="96"/>
    <s v="Plotly"/>
  </r>
  <r>
    <n v="29231"/>
    <x v="0"/>
    <x v="0"/>
    <x v="0"/>
    <x v="82"/>
    <s v="Powerpoint"/>
  </r>
  <r>
    <n v="29231"/>
    <x v="0"/>
    <x v="0"/>
    <x v="0"/>
    <x v="73"/>
    <s v="Github"/>
  </r>
  <r>
    <n v="29232"/>
    <x v="3"/>
    <x v="0"/>
    <x v="0"/>
    <x v="0"/>
    <s v="SQL"/>
  </r>
  <r>
    <n v="29232"/>
    <x v="3"/>
    <x v="0"/>
    <x v="0"/>
    <x v="1"/>
    <s v="Python"/>
  </r>
  <r>
    <n v="29232"/>
    <x v="3"/>
    <x v="0"/>
    <x v="0"/>
    <x v="14"/>
    <s v="R"/>
  </r>
  <r>
    <n v="29232"/>
    <x v="3"/>
    <x v="0"/>
    <x v="0"/>
    <x v="13"/>
    <s v="Tensorflow"/>
  </r>
  <r>
    <n v="29232"/>
    <x v="3"/>
    <x v="0"/>
    <x v="0"/>
    <x v="19"/>
    <s v="Keras"/>
  </r>
  <r>
    <n v="29232"/>
    <x v="3"/>
    <x v="0"/>
    <x v="0"/>
    <x v="18"/>
    <s v="Scikit-Learn"/>
  </r>
  <r>
    <n v="29232"/>
    <x v="3"/>
    <x v="0"/>
    <x v="0"/>
    <x v="40"/>
    <s v="Excel"/>
  </r>
  <r>
    <n v="29234"/>
    <x v="3"/>
    <x v="0"/>
    <x v="0"/>
    <x v="1"/>
    <s v="Python"/>
  </r>
  <r>
    <n v="29234"/>
    <x v="3"/>
    <x v="0"/>
    <x v="0"/>
    <x v="14"/>
    <s v="R"/>
  </r>
  <r>
    <n v="29234"/>
    <x v="3"/>
    <x v="0"/>
    <x v="0"/>
    <x v="0"/>
    <s v="SQL"/>
  </r>
  <r>
    <n v="29234"/>
    <x v="3"/>
    <x v="0"/>
    <x v="0"/>
    <x v="7"/>
    <s v="NoSQL"/>
  </r>
  <r>
    <n v="29235"/>
    <x v="3"/>
    <x v="0"/>
    <x v="0"/>
    <x v="14"/>
    <s v="R"/>
  </r>
  <r>
    <n v="29235"/>
    <x v="3"/>
    <x v="0"/>
    <x v="0"/>
    <x v="1"/>
    <s v="Python"/>
  </r>
  <r>
    <n v="29235"/>
    <x v="3"/>
    <x v="0"/>
    <x v="0"/>
    <x v="144"/>
    <s v="Julia"/>
  </r>
  <r>
    <n v="29235"/>
    <x v="3"/>
    <x v="0"/>
    <x v="0"/>
    <x v="41"/>
    <s v="SAS"/>
  </r>
  <r>
    <n v="29235"/>
    <x v="3"/>
    <x v="0"/>
    <x v="0"/>
    <x v="41"/>
    <s v="SAS"/>
  </r>
  <r>
    <n v="29235"/>
    <x v="3"/>
    <x v="0"/>
    <x v="0"/>
    <x v="4"/>
    <s v="Tableau"/>
  </r>
  <r>
    <n v="29235"/>
    <x v="3"/>
    <x v="0"/>
    <x v="0"/>
    <x v="40"/>
    <s v="Excel"/>
  </r>
  <r>
    <n v="29236"/>
    <x v="6"/>
    <x v="0"/>
    <x v="0"/>
    <x v="14"/>
    <s v="R"/>
  </r>
  <r>
    <n v="29236"/>
    <x v="6"/>
    <x v="0"/>
    <x v="0"/>
    <x v="0"/>
    <s v="SQL"/>
  </r>
  <r>
    <n v="29236"/>
    <x v="6"/>
    <x v="0"/>
    <x v="0"/>
    <x v="1"/>
    <s v="Python"/>
  </r>
  <r>
    <n v="29236"/>
    <x v="6"/>
    <x v="0"/>
    <x v="0"/>
    <x v="8"/>
    <s v="Java"/>
  </r>
  <r>
    <n v="29236"/>
    <x v="6"/>
    <x v="0"/>
    <x v="0"/>
    <x v="31"/>
    <s v="Matlab"/>
  </r>
  <r>
    <n v="29236"/>
    <x v="6"/>
    <x v="0"/>
    <x v="0"/>
    <x v="37"/>
    <s v="Mysql"/>
  </r>
  <r>
    <n v="29236"/>
    <x v="6"/>
    <x v="0"/>
    <x v="0"/>
    <x v="11"/>
    <s v="Hadoop"/>
  </r>
  <r>
    <n v="29236"/>
    <x v="6"/>
    <x v="0"/>
    <x v="0"/>
    <x v="10"/>
    <s v="Spark"/>
  </r>
  <r>
    <n v="29236"/>
    <x v="6"/>
    <x v="0"/>
    <x v="0"/>
    <x v="40"/>
    <s v="Excel"/>
  </r>
  <r>
    <n v="29236"/>
    <x v="6"/>
    <x v="0"/>
    <x v="0"/>
    <x v="4"/>
    <s v="Tableau"/>
  </r>
  <r>
    <n v="29236"/>
    <x v="6"/>
    <x v="0"/>
    <x v="0"/>
    <x v="5"/>
    <s v="Power BI"/>
  </r>
  <r>
    <n v="29237"/>
    <x v="5"/>
    <x v="0"/>
    <x v="0"/>
    <x v="0"/>
    <s v="SQL"/>
  </r>
  <r>
    <n v="29237"/>
    <x v="5"/>
    <x v="0"/>
    <x v="0"/>
    <x v="24"/>
    <s v="Snowflake"/>
  </r>
  <r>
    <n v="29237"/>
    <x v="5"/>
    <x v="0"/>
    <x v="0"/>
    <x v="40"/>
    <s v="Excel"/>
  </r>
  <r>
    <n v="29237"/>
    <x v="5"/>
    <x v="0"/>
    <x v="0"/>
    <x v="66"/>
    <s v="Jira"/>
  </r>
  <r>
    <n v="29237"/>
    <x v="5"/>
    <x v="0"/>
    <x v="0"/>
    <x v="187"/>
    <s v="Asana"/>
  </r>
  <r>
    <n v="29238"/>
    <x v="3"/>
    <x v="0"/>
    <x v="0"/>
    <x v="14"/>
    <s v="R"/>
  </r>
  <r>
    <n v="29238"/>
    <x v="3"/>
    <x v="0"/>
    <x v="0"/>
    <x v="31"/>
    <s v="Matlab"/>
  </r>
  <r>
    <n v="29238"/>
    <x v="3"/>
    <x v="0"/>
    <x v="0"/>
    <x v="1"/>
    <s v="Python"/>
  </r>
  <r>
    <n v="29238"/>
    <x v="3"/>
    <x v="0"/>
    <x v="0"/>
    <x v="0"/>
    <s v="SQL"/>
  </r>
  <r>
    <n v="29238"/>
    <x v="3"/>
    <x v="0"/>
    <x v="0"/>
    <x v="73"/>
    <s v="Github"/>
  </r>
  <r>
    <n v="29239"/>
    <x v="3"/>
    <x v="0"/>
    <x v="0"/>
    <x v="1"/>
    <s v="Python"/>
  </r>
  <r>
    <n v="29239"/>
    <x v="3"/>
    <x v="0"/>
    <x v="0"/>
    <x v="15"/>
    <s v="C"/>
  </r>
  <r>
    <n v="29239"/>
    <x v="3"/>
    <x v="0"/>
    <x v="0"/>
    <x v="33"/>
    <s v="Go"/>
  </r>
  <r>
    <n v="29239"/>
    <x v="3"/>
    <x v="0"/>
    <x v="0"/>
    <x v="2"/>
    <s v="AWS"/>
  </r>
  <r>
    <n v="29239"/>
    <x v="3"/>
    <x v="0"/>
    <x v="0"/>
    <x v="16"/>
    <s v="Gcp"/>
  </r>
  <r>
    <n v="29239"/>
    <x v="3"/>
    <x v="0"/>
    <x v="0"/>
    <x v="51"/>
    <s v="Databricks"/>
  </r>
  <r>
    <n v="29239"/>
    <x v="3"/>
    <x v="0"/>
    <x v="0"/>
    <x v="60"/>
    <s v="Numpy"/>
  </r>
  <r>
    <n v="29239"/>
    <x v="3"/>
    <x v="0"/>
    <x v="0"/>
    <x v="59"/>
    <s v="Pandas"/>
  </r>
  <r>
    <n v="29239"/>
    <x v="3"/>
    <x v="0"/>
    <x v="0"/>
    <x v="13"/>
    <s v="Tensorflow"/>
  </r>
  <r>
    <n v="29239"/>
    <x v="3"/>
    <x v="0"/>
    <x v="0"/>
    <x v="12"/>
    <s v="Pytorch"/>
  </r>
  <r>
    <n v="29239"/>
    <x v="3"/>
    <x v="0"/>
    <x v="0"/>
    <x v="18"/>
    <s v="Scikit-Learn"/>
  </r>
  <r>
    <n v="29239"/>
    <x v="3"/>
    <x v="0"/>
    <x v="0"/>
    <x v="6"/>
    <s v="Git"/>
  </r>
  <r>
    <n v="29240"/>
    <x v="6"/>
    <x v="0"/>
    <x v="0"/>
    <x v="52"/>
    <s v="Vba"/>
  </r>
  <r>
    <n v="29240"/>
    <x v="6"/>
    <x v="0"/>
    <x v="0"/>
    <x v="0"/>
    <s v="SQL"/>
  </r>
  <r>
    <n v="29240"/>
    <x v="6"/>
    <x v="0"/>
    <x v="0"/>
    <x v="68"/>
    <s v="Html"/>
  </r>
  <r>
    <n v="29240"/>
    <x v="6"/>
    <x v="0"/>
    <x v="0"/>
    <x v="90"/>
    <s v="Windows"/>
  </r>
  <r>
    <n v="29240"/>
    <x v="6"/>
    <x v="0"/>
    <x v="0"/>
    <x v="40"/>
    <s v="Excel"/>
  </r>
  <r>
    <n v="29240"/>
    <x v="6"/>
    <x v="0"/>
    <x v="0"/>
    <x v="133"/>
    <s v="Sharepoint"/>
  </r>
  <r>
    <n v="29240"/>
    <x v="6"/>
    <x v="0"/>
    <x v="0"/>
    <x v="82"/>
    <s v="Powerpoint"/>
  </r>
  <r>
    <n v="29240"/>
    <x v="6"/>
    <x v="0"/>
    <x v="0"/>
    <x v="5"/>
    <s v="Power BI"/>
  </r>
  <r>
    <n v="29240"/>
    <x v="6"/>
    <x v="0"/>
    <x v="0"/>
    <x v="87"/>
    <s v="Dax"/>
  </r>
  <r>
    <n v="29241"/>
    <x v="5"/>
    <x v="0"/>
    <x v="0"/>
    <x v="0"/>
    <s v="SQL"/>
  </r>
  <r>
    <n v="29241"/>
    <x v="5"/>
    <x v="0"/>
    <x v="0"/>
    <x v="41"/>
    <s v="SAS"/>
  </r>
  <r>
    <n v="29241"/>
    <x v="5"/>
    <x v="0"/>
    <x v="0"/>
    <x v="41"/>
    <s v="SAS"/>
  </r>
  <r>
    <n v="29241"/>
    <x v="5"/>
    <x v="0"/>
    <x v="0"/>
    <x v="100"/>
    <s v="Looker"/>
  </r>
  <r>
    <n v="29241"/>
    <x v="5"/>
    <x v="0"/>
    <x v="0"/>
    <x v="4"/>
    <s v="Tableau"/>
  </r>
  <r>
    <n v="29242"/>
    <x v="6"/>
    <x v="0"/>
    <x v="0"/>
    <x v="40"/>
    <s v="Excel"/>
  </r>
  <r>
    <n v="29243"/>
    <x v="1"/>
    <x v="0"/>
    <x v="0"/>
    <x v="1"/>
    <s v="Python"/>
  </r>
  <r>
    <n v="29243"/>
    <x v="1"/>
    <x v="0"/>
    <x v="0"/>
    <x v="0"/>
    <s v="SQL"/>
  </r>
  <r>
    <n v="29243"/>
    <x v="1"/>
    <x v="0"/>
    <x v="0"/>
    <x v="34"/>
    <s v="Postgresql"/>
  </r>
  <r>
    <n v="29243"/>
    <x v="1"/>
    <x v="0"/>
    <x v="0"/>
    <x v="70"/>
    <s v="Elasticsearch"/>
  </r>
  <r>
    <n v="29243"/>
    <x v="1"/>
    <x v="0"/>
    <x v="0"/>
    <x v="32"/>
    <s v="Airflow"/>
  </r>
  <r>
    <n v="29243"/>
    <x v="1"/>
    <x v="0"/>
    <x v="0"/>
    <x v="167"/>
    <s v="Visio"/>
  </r>
  <r>
    <n v="29243"/>
    <x v="1"/>
    <x v="0"/>
    <x v="0"/>
    <x v="27"/>
    <s v="Docker"/>
  </r>
  <r>
    <n v="29243"/>
    <x v="1"/>
    <x v="0"/>
    <x v="0"/>
    <x v="50"/>
    <s v="Jenkins"/>
  </r>
  <r>
    <n v="29243"/>
    <x v="1"/>
    <x v="0"/>
    <x v="0"/>
    <x v="49"/>
    <s v="Terraform"/>
  </r>
  <r>
    <n v="29244"/>
    <x v="3"/>
    <x v="0"/>
    <x v="0"/>
    <x v="0"/>
    <s v="SQL"/>
  </r>
  <r>
    <n v="29244"/>
    <x v="3"/>
    <x v="0"/>
    <x v="0"/>
    <x v="14"/>
    <s v="R"/>
  </r>
  <r>
    <n v="29244"/>
    <x v="3"/>
    <x v="0"/>
    <x v="0"/>
    <x v="1"/>
    <s v="Python"/>
  </r>
  <r>
    <n v="29244"/>
    <x v="3"/>
    <x v="0"/>
    <x v="0"/>
    <x v="26"/>
    <s v="Azure"/>
  </r>
  <r>
    <n v="29244"/>
    <x v="3"/>
    <x v="0"/>
    <x v="0"/>
    <x v="11"/>
    <s v="Hadoop"/>
  </r>
  <r>
    <n v="29244"/>
    <x v="3"/>
    <x v="0"/>
    <x v="0"/>
    <x v="9"/>
    <s v="Kafka"/>
  </r>
  <r>
    <n v="29244"/>
    <x v="3"/>
    <x v="0"/>
    <x v="0"/>
    <x v="10"/>
    <s v="Spark"/>
  </r>
  <r>
    <n v="29244"/>
    <x v="3"/>
    <x v="0"/>
    <x v="0"/>
    <x v="3"/>
    <s v="Pyspark"/>
  </r>
  <r>
    <n v="29244"/>
    <x v="3"/>
    <x v="0"/>
    <x v="0"/>
    <x v="5"/>
    <s v="Power BI"/>
  </r>
  <r>
    <n v="29244"/>
    <x v="3"/>
    <x v="0"/>
    <x v="0"/>
    <x v="4"/>
    <s v="Tableau"/>
  </r>
  <r>
    <n v="29245"/>
    <x v="5"/>
    <x v="0"/>
    <x v="0"/>
    <x v="0"/>
    <s v="SQL"/>
  </r>
  <r>
    <n v="29245"/>
    <x v="5"/>
    <x v="0"/>
    <x v="0"/>
    <x v="24"/>
    <s v="Snowflake"/>
  </r>
  <r>
    <n v="29245"/>
    <x v="5"/>
    <x v="0"/>
    <x v="0"/>
    <x v="5"/>
    <s v="Power BI"/>
  </r>
  <r>
    <n v="29245"/>
    <x v="5"/>
    <x v="0"/>
    <x v="0"/>
    <x v="87"/>
    <s v="Dax"/>
  </r>
  <r>
    <n v="29247"/>
    <x v="6"/>
    <x v="0"/>
    <x v="0"/>
    <x v="1"/>
    <s v="Python"/>
  </r>
  <r>
    <n v="29247"/>
    <x v="6"/>
    <x v="0"/>
    <x v="0"/>
    <x v="0"/>
    <s v="SQL"/>
  </r>
  <r>
    <n v="29247"/>
    <x v="6"/>
    <x v="0"/>
    <x v="0"/>
    <x v="35"/>
    <s v="Express"/>
  </r>
  <r>
    <n v="29248"/>
    <x v="3"/>
    <x v="0"/>
    <x v="0"/>
    <x v="0"/>
    <s v="SQL"/>
  </r>
  <r>
    <n v="29248"/>
    <x v="3"/>
    <x v="0"/>
    <x v="0"/>
    <x v="38"/>
    <s v="Oracle"/>
  </r>
  <r>
    <n v="29248"/>
    <x v="3"/>
    <x v="0"/>
    <x v="0"/>
    <x v="26"/>
    <s v="Azure"/>
  </r>
  <r>
    <n v="29248"/>
    <x v="3"/>
    <x v="0"/>
    <x v="0"/>
    <x v="62"/>
    <s v="Ssis"/>
  </r>
  <r>
    <n v="29248"/>
    <x v="3"/>
    <x v="0"/>
    <x v="0"/>
    <x v="109"/>
    <s v="Sap"/>
  </r>
  <r>
    <n v="29248"/>
    <x v="3"/>
    <x v="0"/>
    <x v="0"/>
    <x v="6"/>
    <s v="Git"/>
  </r>
  <r>
    <n v="29249"/>
    <x v="3"/>
    <x v="0"/>
    <x v="0"/>
    <x v="1"/>
    <s v="Python"/>
  </r>
  <r>
    <n v="29249"/>
    <x v="3"/>
    <x v="0"/>
    <x v="0"/>
    <x v="0"/>
    <s v="SQL"/>
  </r>
  <r>
    <n v="29250"/>
    <x v="8"/>
    <x v="0"/>
    <x v="0"/>
    <x v="0"/>
    <s v="SQL"/>
  </r>
  <r>
    <n v="29250"/>
    <x v="8"/>
    <x v="0"/>
    <x v="0"/>
    <x v="1"/>
    <s v="Python"/>
  </r>
  <r>
    <n v="29250"/>
    <x v="8"/>
    <x v="0"/>
    <x v="0"/>
    <x v="24"/>
    <s v="Snowflake"/>
  </r>
  <r>
    <n v="29250"/>
    <x v="8"/>
    <x v="0"/>
    <x v="0"/>
    <x v="26"/>
    <s v="Azure"/>
  </r>
  <r>
    <n v="29250"/>
    <x v="8"/>
    <x v="0"/>
    <x v="0"/>
    <x v="40"/>
    <s v="Excel"/>
  </r>
  <r>
    <n v="29250"/>
    <x v="8"/>
    <x v="0"/>
    <x v="0"/>
    <x v="82"/>
    <s v="Powerpoint"/>
  </r>
  <r>
    <n v="29250"/>
    <x v="8"/>
    <x v="0"/>
    <x v="0"/>
    <x v="4"/>
    <s v="Tableau"/>
  </r>
  <r>
    <n v="29250"/>
    <x v="8"/>
    <x v="0"/>
    <x v="0"/>
    <x v="5"/>
    <s v="Power BI"/>
  </r>
  <r>
    <n v="29250"/>
    <x v="8"/>
    <x v="0"/>
    <x v="0"/>
    <x v="61"/>
    <s v="Alteryx"/>
  </r>
  <r>
    <n v="29251"/>
    <x v="6"/>
    <x v="0"/>
    <x v="0"/>
    <x v="7"/>
    <s v="NoSQL"/>
  </r>
  <r>
    <n v="29251"/>
    <x v="6"/>
    <x v="0"/>
    <x v="0"/>
    <x v="2"/>
    <s v="AWS"/>
  </r>
  <r>
    <n v="29251"/>
    <x v="6"/>
    <x v="0"/>
    <x v="0"/>
    <x v="26"/>
    <s v="Azure"/>
  </r>
  <r>
    <n v="29251"/>
    <x v="6"/>
    <x v="0"/>
    <x v="0"/>
    <x v="11"/>
    <s v="Hadoop"/>
  </r>
  <r>
    <n v="29251"/>
    <x v="6"/>
    <x v="0"/>
    <x v="0"/>
    <x v="10"/>
    <s v="Spark"/>
  </r>
  <r>
    <n v="29252"/>
    <x v="0"/>
    <x v="0"/>
    <x v="0"/>
    <x v="1"/>
    <s v="Python"/>
  </r>
  <r>
    <n v="29252"/>
    <x v="0"/>
    <x v="0"/>
    <x v="0"/>
    <x v="12"/>
    <s v="Pytorch"/>
  </r>
  <r>
    <n v="29252"/>
    <x v="0"/>
    <x v="0"/>
    <x v="0"/>
    <x v="59"/>
    <s v="Pandas"/>
  </r>
  <r>
    <n v="29253"/>
    <x v="5"/>
    <x v="0"/>
    <x v="0"/>
    <x v="1"/>
    <s v="Python"/>
  </r>
  <r>
    <n v="29253"/>
    <x v="5"/>
    <x v="0"/>
    <x v="0"/>
    <x v="0"/>
    <s v="SQL"/>
  </r>
  <r>
    <n v="29253"/>
    <x v="5"/>
    <x v="0"/>
    <x v="0"/>
    <x v="11"/>
    <s v="Hadoop"/>
  </r>
  <r>
    <n v="29253"/>
    <x v="5"/>
    <x v="0"/>
    <x v="0"/>
    <x v="10"/>
    <s v="Spark"/>
  </r>
  <r>
    <n v="29253"/>
    <x v="5"/>
    <x v="0"/>
    <x v="0"/>
    <x v="100"/>
    <s v="Looker"/>
  </r>
  <r>
    <n v="29253"/>
    <x v="5"/>
    <x v="0"/>
    <x v="0"/>
    <x v="4"/>
    <s v="Tableau"/>
  </r>
  <r>
    <n v="29254"/>
    <x v="4"/>
    <x v="0"/>
    <x v="0"/>
    <x v="0"/>
    <s v="SQL"/>
  </r>
  <r>
    <n v="29254"/>
    <x v="4"/>
    <x v="0"/>
    <x v="0"/>
    <x v="1"/>
    <s v="Python"/>
  </r>
  <r>
    <n v="29254"/>
    <x v="4"/>
    <x v="0"/>
    <x v="0"/>
    <x v="47"/>
    <s v="Javascript"/>
  </r>
  <r>
    <n v="29254"/>
    <x v="4"/>
    <x v="0"/>
    <x v="0"/>
    <x v="89"/>
    <s v="C#"/>
  </r>
  <r>
    <n v="29254"/>
    <x v="4"/>
    <x v="0"/>
    <x v="0"/>
    <x v="24"/>
    <s v="Snowflake"/>
  </r>
  <r>
    <n v="29254"/>
    <x v="4"/>
    <x v="0"/>
    <x v="0"/>
    <x v="17"/>
    <s v="Bigquery"/>
  </r>
  <r>
    <n v="29254"/>
    <x v="4"/>
    <x v="0"/>
    <x v="0"/>
    <x v="39"/>
    <s v="Redshift"/>
  </r>
  <r>
    <n v="29254"/>
    <x v="4"/>
    <x v="0"/>
    <x v="0"/>
    <x v="62"/>
    <s v="Ssis"/>
  </r>
  <r>
    <n v="29254"/>
    <x v="4"/>
    <x v="0"/>
    <x v="0"/>
    <x v="4"/>
    <s v="Tableau"/>
  </r>
  <r>
    <n v="29256"/>
    <x v="5"/>
    <x v="0"/>
    <x v="0"/>
    <x v="0"/>
    <s v="SQL"/>
  </r>
  <r>
    <n v="29257"/>
    <x v="3"/>
    <x v="0"/>
    <x v="0"/>
    <x v="85"/>
    <s v="Bash"/>
  </r>
  <r>
    <n v="29257"/>
    <x v="3"/>
    <x v="0"/>
    <x v="0"/>
    <x v="84"/>
    <s v="Powershell"/>
  </r>
  <r>
    <n v="29257"/>
    <x v="3"/>
    <x v="0"/>
    <x v="0"/>
    <x v="14"/>
    <s v="R"/>
  </r>
  <r>
    <n v="29257"/>
    <x v="3"/>
    <x v="0"/>
    <x v="0"/>
    <x v="1"/>
    <s v="Python"/>
  </r>
  <r>
    <n v="29257"/>
    <x v="3"/>
    <x v="0"/>
    <x v="0"/>
    <x v="29"/>
    <s v="Rust"/>
  </r>
  <r>
    <n v="29257"/>
    <x v="3"/>
    <x v="0"/>
    <x v="0"/>
    <x v="42"/>
    <s v="Scala"/>
  </r>
  <r>
    <n v="29257"/>
    <x v="3"/>
    <x v="0"/>
    <x v="0"/>
    <x v="68"/>
    <s v="Html"/>
  </r>
  <r>
    <n v="29257"/>
    <x v="3"/>
    <x v="0"/>
    <x v="0"/>
    <x v="47"/>
    <s v="Javascript"/>
  </r>
  <r>
    <n v="29257"/>
    <x v="3"/>
    <x v="0"/>
    <x v="0"/>
    <x v="0"/>
    <s v="SQL"/>
  </r>
  <r>
    <n v="29257"/>
    <x v="3"/>
    <x v="0"/>
    <x v="0"/>
    <x v="37"/>
    <s v="Mysql"/>
  </r>
  <r>
    <n v="29257"/>
    <x v="3"/>
    <x v="0"/>
    <x v="0"/>
    <x v="2"/>
    <s v="AWS"/>
  </r>
  <r>
    <n v="29257"/>
    <x v="3"/>
    <x v="0"/>
    <x v="0"/>
    <x v="26"/>
    <s v="Azure"/>
  </r>
  <r>
    <n v="29257"/>
    <x v="3"/>
    <x v="0"/>
    <x v="0"/>
    <x v="55"/>
    <s v="Linux"/>
  </r>
  <r>
    <n v="29257"/>
    <x v="3"/>
    <x v="0"/>
    <x v="0"/>
    <x v="90"/>
    <s v="Windows"/>
  </r>
  <r>
    <n v="29257"/>
    <x v="3"/>
    <x v="0"/>
    <x v="0"/>
    <x v="56"/>
    <s v="Ansible"/>
  </r>
  <r>
    <n v="29257"/>
    <x v="3"/>
    <x v="0"/>
    <x v="0"/>
    <x v="146"/>
    <s v="Puppet"/>
  </r>
  <r>
    <n v="29257"/>
    <x v="3"/>
    <x v="0"/>
    <x v="0"/>
    <x v="73"/>
    <s v="Github"/>
  </r>
  <r>
    <n v="29257"/>
    <x v="3"/>
    <x v="0"/>
    <x v="0"/>
    <x v="125"/>
    <s v="Gitlab"/>
  </r>
  <r>
    <n v="29257"/>
    <x v="3"/>
    <x v="0"/>
    <x v="0"/>
    <x v="27"/>
    <s v="Docker"/>
  </r>
  <r>
    <n v="29257"/>
    <x v="3"/>
    <x v="0"/>
    <x v="0"/>
    <x v="28"/>
    <s v="Kubernetes"/>
  </r>
  <r>
    <n v="29257"/>
    <x v="3"/>
    <x v="0"/>
    <x v="0"/>
    <x v="66"/>
    <s v="Jira"/>
  </r>
  <r>
    <n v="29258"/>
    <x v="6"/>
    <x v="0"/>
    <x v="0"/>
    <x v="0"/>
    <s v="SQL"/>
  </r>
  <r>
    <n v="29259"/>
    <x v="3"/>
    <x v="0"/>
    <x v="0"/>
    <x v="1"/>
    <s v="Python"/>
  </r>
  <r>
    <n v="29259"/>
    <x v="3"/>
    <x v="0"/>
    <x v="0"/>
    <x v="14"/>
    <s v="R"/>
  </r>
  <r>
    <n v="29259"/>
    <x v="3"/>
    <x v="0"/>
    <x v="0"/>
    <x v="0"/>
    <s v="SQL"/>
  </r>
  <r>
    <n v="29259"/>
    <x v="3"/>
    <x v="0"/>
    <x v="0"/>
    <x v="118"/>
    <s v="Terminal"/>
  </r>
  <r>
    <n v="29260"/>
    <x v="6"/>
    <x v="0"/>
    <x v="0"/>
    <x v="2"/>
    <s v="AWS"/>
  </r>
  <r>
    <n v="29260"/>
    <x v="6"/>
    <x v="0"/>
    <x v="0"/>
    <x v="109"/>
    <s v="Sap"/>
  </r>
  <r>
    <n v="29263"/>
    <x v="9"/>
    <x v="0"/>
    <x v="0"/>
    <x v="15"/>
    <s v="C"/>
  </r>
  <r>
    <n v="29263"/>
    <x v="9"/>
    <x v="0"/>
    <x v="0"/>
    <x v="8"/>
    <s v="Java"/>
  </r>
  <r>
    <n v="29263"/>
    <x v="9"/>
    <x v="0"/>
    <x v="0"/>
    <x v="42"/>
    <s v="Scala"/>
  </r>
  <r>
    <n v="29263"/>
    <x v="9"/>
    <x v="0"/>
    <x v="0"/>
    <x v="1"/>
    <s v="Python"/>
  </r>
  <r>
    <n v="29263"/>
    <x v="9"/>
    <x v="0"/>
    <x v="0"/>
    <x v="47"/>
    <s v="Javascript"/>
  </r>
  <r>
    <n v="29263"/>
    <x v="9"/>
    <x v="0"/>
    <x v="0"/>
    <x v="2"/>
    <s v="AWS"/>
  </r>
  <r>
    <n v="29263"/>
    <x v="9"/>
    <x v="0"/>
    <x v="0"/>
    <x v="26"/>
    <s v="Azure"/>
  </r>
  <r>
    <n v="29263"/>
    <x v="9"/>
    <x v="0"/>
    <x v="0"/>
    <x v="16"/>
    <s v="Gcp"/>
  </r>
  <r>
    <n v="29263"/>
    <x v="9"/>
    <x v="0"/>
    <x v="0"/>
    <x v="64"/>
    <s v="Gdpr"/>
  </r>
  <r>
    <n v="29264"/>
    <x v="6"/>
    <x v="0"/>
    <x v="0"/>
    <x v="0"/>
    <s v="SQL"/>
  </r>
  <r>
    <n v="29264"/>
    <x v="6"/>
    <x v="0"/>
    <x v="0"/>
    <x v="14"/>
    <s v="R"/>
  </r>
  <r>
    <n v="29264"/>
    <x v="6"/>
    <x v="0"/>
    <x v="0"/>
    <x v="1"/>
    <s v="Python"/>
  </r>
  <r>
    <n v="29264"/>
    <x v="6"/>
    <x v="0"/>
    <x v="0"/>
    <x v="2"/>
    <s v="AWS"/>
  </r>
  <r>
    <n v="29264"/>
    <x v="6"/>
    <x v="0"/>
    <x v="0"/>
    <x v="26"/>
    <s v="Azure"/>
  </r>
  <r>
    <n v="29264"/>
    <x v="6"/>
    <x v="0"/>
    <x v="0"/>
    <x v="40"/>
    <s v="Excel"/>
  </r>
  <r>
    <n v="29264"/>
    <x v="6"/>
    <x v="0"/>
    <x v="0"/>
    <x v="5"/>
    <s v="Power BI"/>
  </r>
  <r>
    <n v="29265"/>
    <x v="6"/>
    <x v="0"/>
    <x v="0"/>
    <x v="0"/>
    <s v="SQL"/>
  </r>
  <r>
    <n v="29265"/>
    <x v="6"/>
    <x v="0"/>
    <x v="0"/>
    <x v="5"/>
    <s v="Power BI"/>
  </r>
  <r>
    <n v="29267"/>
    <x v="6"/>
    <x v="0"/>
    <x v="0"/>
    <x v="0"/>
    <s v="SQL"/>
  </r>
  <r>
    <n v="29267"/>
    <x v="6"/>
    <x v="0"/>
    <x v="0"/>
    <x v="14"/>
    <s v="R"/>
  </r>
  <r>
    <n v="29267"/>
    <x v="6"/>
    <x v="0"/>
    <x v="0"/>
    <x v="1"/>
    <s v="Python"/>
  </r>
  <r>
    <n v="29267"/>
    <x v="6"/>
    <x v="0"/>
    <x v="0"/>
    <x v="33"/>
    <s v="Go"/>
  </r>
  <r>
    <n v="29268"/>
    <x v="3"/>
    <x v="0"/>
    <x v="0"/>
    <x v="0"/>
    <s v="SQL"/>
  </r>
  <r>
    <n v="29268"/>
    <x v="3"/>
    <x v="0"/>
    <x v="0"/>
    <x v="36"/>
    <s v="Sql Server"/>
  </r>
  <r>
    <n v="29268"/>
    <x v="3"/>
    <x v="0"/>
    <x v="0"/>
    <x v="38"/>
    <s v="Oracle"/>
  </r>
  <r>
    <n v="29268"/>
    <x v="3"/>
    <x v="0"/>
    <x v="0"/>
    <x v="51"/>
    <s v="Databricks"/>
  </r>
  <r>
    <n v="29268"/>
    <x v="3"/>
    <x v="0"/>
    <x v="0"/>
    <x v="26"/>
    <s v="Azure"/>
  </r>
  <r>
    <n v="29268"/>
    <x v="3"/>
    <x v="0"/>
    <x v="0"/>
    <x v="4"/>
    <s v="Tableau"/>
  </r>
  <r>
    <n v="29268"/>
    <x v="3"/>
    <x v="0"/>
    <x v="0"/>
    <x v="5"/>
    <s v="Power BI"/>
  </r>
  <r>
    <n v="29268"/>
    <x v="3"/>
    <x v="0"/>
    <x v="0"/>
    <x v="40"/>
    <s v="Excel"/>
  </r>
  <r>
    <n v="29268"/>
    <x v="3"/>
    <x v="0"/>
    <x v="0"/>
    <x v="109"/>
    <s v="Sap"/>
  </r>
  <r>
    <n v="29270"/>
    <x v="6"/>
    <x v="0"/>
    <x v="0"/>
    <x v="40"/>
    <s v="Excel"/>
  </r>
  <r>
    <n v="29270"/>
    <x v="6"/>
    <x v="0"/>
    <x v="0"/>
    <x v="81"/>
    <s v="Word"/>
  </r>
  <r>
    <n v="29270"/>
    <x v="6"/>
    <x v="0"/>
    <x v="0"/>
    <x v="82"/>
    <s v="Powerpoint"/>
  </r>
  <r>
    <n v="29271"/>
    <x v="6"/>
    <x v="0"/>
    <x v="0"/>
    <x v="0"/>
    <s v="SQL"/>
  </r>
  <r>
    <n v="29271"/>
    <x v="6"/>
    <x v="0"/>
    <x v="0"/>
    <x v="1"/>
    <s v="Python"/>
  </r>
  <r>
    <n v="29271"/>
    <x v="6"/>
    <x v="0"/>
    <x v="0"/>
    <x v="4"/>
    <s v="Tableau"/>
  </r>
  <r>
    <n v="29272"/>
    <x v="3"/>
    <x v="0"/>
    <x v="0"/>
    <x v="0"/>
    <s v="SQL"/>
  </r>
  <r>
    <n v="29272"/>
    <x v="3"/>
    <x v="0"/>
    <x v="0"/>
    <x v="1"/>
    <s v="Python"/>
  </r>
  <r>
    <n v="29272"/>
    <x v="3"/>
    <x v="0"/>
    <x v="0"/>
    <x v="14"/>
    <s v="R"/>
  </r>
  <r>
    <n v="29272"/>
    <x v="3"/>
    <x v="0"/>
    <x v="0"/>
    <x v="4"/>
    <s v="Tableau"/>
  </r>
  <r>
    <n v="29273"/>
    <x v="3"/>
    <x v="0"/>
    <x v="0"/>
    <x v="1"/>
    <s v="Python"/>
  </r>
  <r>
    <n v="29273"/>
    <x v="3"/>
    <x v="0"/>
    <x v="0"/>
    <x v="8"/>
    <s v="Java"/>
  </r>
  <r>
    <n v="29273"/>
    <x v="3"/>
    <x v="0"/>
    <x v="0"/>
    <x v="7"/>
    <s v="NoSQL"/>
  </r>
  <r>
    <n v="29273"/>
    <x v="3"/>
    <x v="0"/>
    <x v="0"/>
    <x v="2"/>
    <s v="AWS"/>
  </r>
  <r>
    <n v="29273"/>
    <x v="3"/>
    <x v="0"/>
    <x v="0"/>
    <x v="11"/>
    <s v="Hadoop"/>
  </r>
  <r>
    <n v="29274"/>
    <x v="7"/>
    <x v="0"/>
    <x v="0"/>
    <x v="40"/>
    <s v="Excel"/>
  </r>
  <r>
    <n v="29274"/>
    <x v="7"/>
    <x v="0"/>
    <x v="0"/>
    <x v="82"/>
    <s v="Powerpoint"/>
  </r>
  <r>
    <n v="29275"/>
    <x v="1"/>
    <x v="0"/>
    <x v="0"/>
    <x v="1"/>
    <s v="Python"/>
  </r>
  <r>
    <n v="29275"/>
    <x v="1"/>
    <x v="0"/>
    <x v="0"/>
    <x v="0"/>
    <s v="SQL"/>
  </r>
  <r>
    <n v="29275"/>
    <x v="1"/>
    <x v="0"/>
    <x v="0"/>
    <x v="36"/>
    <s v="Sql Server"/>
  </r>
  <r>
    <n v="29275"/>
    <x v="1"/>
    <x v="0"/>
    <x v="0"/>
    <x v="24"/>
    <s v="Snowflake"/>
  </r>
  <r>
    <n v="29275"/>
    <x v="1"/>
    <x v="0"/>
    <x v="0"/>
    <x v="26"/>
    <s v="Azure"/>
  </r>
  <r>
    <n v="29275"/>
    <x v="1"/>
    <x v="0"/>
    <x v="0"/>
    <x v="51"/>
    <s v="Databricks"/>
  </r>
  <r>
    <n v="29275"/>
    <x v="1"/>
    <x v="0"/>
    <x v="0"/>
    <x v="38"/>
    <s v="Oracle"/>
  </r>
  <r>
    <n v="29275"/>
    <x v="1"/>
    <x v="0"/>
    <x v="0"/>
    <x v="62"/>
    <s v="Ssis"/>
  </r>
  <r>
    <n v="29275"/>
    <x v="1"/>
    <x v="0"/>
    <x v="0"/>
    <x v="6"/>
    <s v="Git"/>
  </r>
  <r>
    <n v="29276"/>
    <x v="3"/>
    <x v="0"/>
    <x v="0"/>
    <x v="2"/>
    <s v="AWS"/>
  </r>
  <r>
    <n v="29276"/>
    <x v="3"/>
    <x v="0"/>
    <x v="0"/>
    <x v="20"/>
    <s v="Mxnet"/>
  </r>
  <r>
    <n v="29276"/>
    <x v="3"/>
    <x v="0"/>
    <x v="0"/>
    <x v="13"/>
    <s v="Tensorflow"/>
  </r>
  <r>
    <n v="29276"/>
    <x v="3"/>
    <x v="0"/>
    <x v="0"/>
    <x v="131"/>
    <s v="Theano"/>
  </r>
  <r>
    <n v="29276"/>
    <x v="3"/>
    <x v="0"/>
    <x v="0"/>
    <x v="19"/>
    <s v="Keras"/>
  </r>
  <r>
    <n v="29277"/>
    <x v="6"/>
    <x v="0"/>
    <x v="0"/>
    <x v="4"/>
    <s v="Tableau"/>
  </r>
  <r>
    <n v="29277"/>
    <x v="6"/>
    <x v="0"/>
    <x v="0"/>
    <x v="40"/>
    <s v="Excel"/>
  </r>
  <r>
    <n v="29277"/>
    <x v="6"/>
    <x v="0"/>
    <x v="0"/>
    <x v="5"/>
    <s v="Power BI"/>
  </r>
  <r>
    <n v="29278"/>
    <x v="6"/>
    <x v="0"/>
    <x v="0"/>
    <x v="0"/>
    <s v="SQL"/>
  </r>
  <r>
    <n v="29278"/>
    <x v="6"/>
    <x v="0"/>
    <x v="0"/>
    <x v="7"/>
    <s v="NoSQL"/>
  </r>
  <r>
    <n v="29278"/>
    <x v="6"/>
    <x v="0"/>
    <x v="0"/>
    <x v="1"/>
    <s v="Python"/>
  </r>
  <r>
    <n v="29278"/>
    <x v="6"/>
    <x v="0"/>
    <x v="0"/>
    <x v="8"/>
    <s v="Java"/>
  </r>
  <r>
    <n v="29278"/>
    <x v="6"/>
    <x v="0"/>
    <x v="0"/>
    <x v="30"/>
    <s v="C++"/>
  </r>
  <r>
    <n v="29278"/>
    <x v="6"/>
    <x v="0"/>
    <x v="0"/>
    <x v="42"/>
    <s v="Scala"/>
  </r>
  <r>
    <n v="29278"/>
    <x v="6"/>
    <x v="0"/>
    <x v="0"/>
    <x v="45"/>
    <s v="Cassandra"/>
  </r>
  <r>
    <n v="29278"/>
    <x v="6"/>
    <x v="0"/>
    <x v="0"/>
    <x v="2"/>
    <s v="AWS"/>
  </r>
  <r>
    <n v="29278"/>
    <x v="6"/>
    <x v="0"/>
    <x v="0"/>
    <x v="39"/>
    <s v="Redshift"/>
  </r>
  <r>
    <n v="29278"/>
    <x v="6"/>
    <x v="0"/>
    <x v="0"/>
    <x v="11"/>
    <s v="Hadoop"/>
  </r>
  <r>
    <n v="29278"/>
    <x v="6"/>
    <x v="0"/>
    <x v="0"/>
    <x v="10"/>
    <s v="Spark"/>
  </r>
  <r>
    <n v="29278"/>
    <x v="6"/>
    <x v="0"/>
    <x v="0"/>
    <x v="9"/>
    <s v="Kafka"/>
  </r>
  <r>
    <n v="29278"/>
    <x v="6"/>
    <x v="0"/>
    <x v="0"/>
    <x v="32"/>
    <s v="Airflow"/>
  </r>
  <r>
    <n v="29278"/>
    <x v="6"/>
    <x v="0"/>
    <x v="0"/>
    <x v="65"/>
    <s v="Flow"/>
  </r>
  <r>
    <n v="29279"/>
    <x v="2"/>
    <x v="0"/>
    <x v="0"/>
    <x v="113"/>
    <s v="Dynamodb"/>
  </r>
  <r>
    <n v="29279"/>
    <x v="2"/>
    <x v="0"/>
    <x v="0"/>
    <x v="58"/>
    <s v="Redis"/>
  </r>
  <r>
    <n v="29279"/>
    <x v="2"/>
    <x v="0"/>
    <x v="0"/>
    <x v="60"/>
    <s v="Numpy"/>
  </r>
  <r>
    <n v="29279"/>
    <x v="2"/>
    <x v="0"/>
    <x v="0"/>
    <x v="59"/>
    <s v="Pandas"/>
  </r>
  <r>
    <n v="29279"/>
    <x v="2"/>
    <x v="0"/>
    <x v="0"/>
    <x v="21"/>
    <s v="Matplotlib"/>
  </r>
  <r>
    <n v="29279"/>
    <x v="2"/>
    <x v="0"/>
    <x v="0"/>
    <x v="18"/>
    <s v="Scikit-Learn"/>
  </r>
  <r>
    <n v="29279"/>
    <x v="2"/>
    <x v="0"/>
    <x v="0"/>
    <x v="13"/>
    <s v="Tensorflow"/>
  </r>
  <r>
    <n v="29279"/>
    <x v="2"/>
    <x v="0"/>
    <x v="0"/>
    <x v="94"/>
    <s v="Spreadsheet"/>
  </r>
  <r>
    <n v="29279"/>
    <x v="2"/>
    <x v="0"/>
    <x v="0"/>
    <x v="66"/>
    <s v="Jira"/>
  </r>
  <r>
    <n v="29279"/>
    <x v="2"/>
    <x v="0"/>
    <x v="0"/>
    <x v="145"/>
    <s v="Slack"/>
  </r>
  <r>
    <n v="29280"/>
    <x v="1"/>
    <x v="0"/>
    <x v="0"/>
    <x v="24"/>
    <s v="Snowflake"/>
  </r>
  <r>
    <n v="29280"/>
    <x v="1"/>
    <x v="0"/>
    <x v="0"/>
    <x v="32"/>
    <s v="Airflow"/>
  </r>
  <r>
    <n v="29280"/>
    <x v="1"/>
    <x v="0"/>
    <x v="0"/>
    <x v="10"/>
    <s v="Spark"/>
  </r>
  <r>
    <n v="29280"/>
    <x v="1"/>
    <x v="0"/>
    <x v="0"/>
    <x v="109"/>
    <s v="Sap"/>
  </r>
  <r>
    <n v="29281"/>
    <x v="6"/>
    <x v="0"/>
    <x v="0"/>
    <x v="1"/>
    <s v="Python"/>
  </r>
  <r>
    <n v="29281"/>
    <x v="6"/>
    <x v="0"/>
    <x v="0"/>
    <x v="31"/>
    <s v="Matlab"/>
  </r>
  <r>
    <n v="29281"/>
    <x v="6"/>
    <x v="0"/>
    <x v="0"/>
    <x v="33"/>
    <s v="Go"/>
  </r>
  <r>
    <n v="29282"/>
    <x v="1"/>
    <x v="0"/>
    <x v="0"/>
    <x v="1"/>
    <s v="Python"/>
  </r>
  <r>
    <n v="29282"/>
    <x v="1"/>
    <x v="0"/>
    <x v="0"/>
    <x v="0"/>
    <s v="SQL"/>
  </r>
  <r>
    <n v="29282"/>
    <x v="1"/>
    <x v="0"/>
    <x v="0"/>
    <x v="36"/>
    <s v="Sql Server"/>
  </r>
  <r>
    <n v="29282"/>
    <x v="1"/>
    <x v="0"/>
    <x v="0"/>
    <x v="2"/>
    <s v="AWS"/>
  </r>
  <r>
    <n v="29282"/>
    <x v="1"/>
    <x v="0"/>
    <x v="0"/>
    <x v="39"/>
    <s v="Redshift"/>
  </r>
  <r>
    <n v="29282"/>
    <x v="1"/>
    <x v="0"/>
    <x v="0"/>
    <x v="26"/>
    <s v="Azure"/>
  </r>
  <r>
    <n v="29282"/>
    <x v="1"/>
    <x v="0"/>
    <x v="0"/>
    <x v="51"/>
    <s v="Databricks"/>
  </r>
  <r>
    <n v="29282"/>
    <x v="1"/>
    <x v="0"/>
    <x v="0"/>
    <x v="136"/>
    <s v="Graphql"/>
  </r>
  <r>
    <n v="29282"/>
    <x v="1"/>
    <x v="0"/>
    <x v="0"/>
    <x v="55"/>
    <s v="Linux"/>
  </r>
  <r>
    <n v="29282"/>
    <x v="1"/>
    <x v="0"/>
    <x v="0"/>
    <x v="90"/>
    <s v="Windows"/>
  </r>
  <r>
    <n v="29282"/>
    <x v="1"/>
    <x v="0"/>
    <x v="0"/>
    <x v="4"/>
    <s v="Tableau"/>
  </r>
  <r>
    <n v="29282"/>
    <x v="1"/>
    <x v="0"/>
    <x v="0"/>
    <x v="77"/>
    <s v="Qlik"/>
  </r>
  <r>
    <n v="29282"/>
    <x v="1"/>
    <x v="0"/>
    <x v="0"/>
    <x v="40"/>
    <s v="Excel"/>
  </r>
  <r>
    <n v="29282"/>
    <x v="1"/>
    <x v="0"/>
    <x v="0"/>
    <x v="6"/>
    <s v="Git"/>
  </r>
  <r>
    <n v="29282"/>
    <x v="1"/>
    <x v="0"/>
    <x v="0"/>
    <x v="122"/>
    <s v="Atlassian"/>
  </r>
  <r>
    <n v="29283"/>
    <x v="1"/>
    <x v="0"/>
    <x v="0"/>
    <x v="0"/>
    <s v="SQL"/>
  </r>
  <r>
    <n v="29283"/>
    <x v="1"/>
    <x v="0"/>
    <x v="0"/>
    <x v="2"/>
    <s v="AWS"/>
  </r>
  <r>
    <n v="29283"/>
    <x v="1"/>
    <x v="0"/>
    <x v="0"/>
    <x v="3"/>
    <s v="Pyspark"/>
  </r>
  <r>
    <n v="29284"/>
    <x v="3"/>
    <x v="0"/>
    <x v="0"/>
    <x v="1"/>
    <s v="Python"/>
  </r>
  <r>
    <n v="29284"/>
    <x v="3"/>
    <x v="0"/>
    <x v="0"/>
    <x v="68"/>
    <s v="Html"/>
  </r>
  <r>
    <n v="29284"/>
    <x v="3"/>
    <x v="0"/>
    <x v="0"/>
    <x v="69"/>
    <s v="Css"/>
  </r>
  <r>
    <n v="29284"/>
    <x v="3"/>
    <x v="0"/>
    <x v="0"/>
    <x v="14"/>
    <s v="R"/>
  </r>
  <r>
    <n v="29284"/>
    <x v="3"/>
    <x v="0"/>
    <x v="0"/>
    <x v="0"/>
    <s v="SQL"/>
  </r>
  <r>
    <n v="29284"/>
    <x v="3"/>
    <x v="0"/>
    <x v="0"/>
    <x v="124"/>
    <s v="React"/>
  </r>
  <r>
    <n v="29284"/>
    <x v="3"/>
    <x v="0"/>
    <x v="0"/>
    <x v="4"/>
    <s v="Tableau"/>
  </r>
  <r>
    <n v="29284"/>
    <x v="3"/>
    <x v="0"/>
    <x v="0"/>
    <x v="109"/>
    <s v="Sap"/>
  </r>
  <r>
    <n v="29285"/>
    <x v="6"/>
    <x v="0"/>
    <x v="0"/>
    <x v="0"/>
    <s v="SQL"/>
  </r>
  <r>
    <n v="29285"/>
    <x v="6"/>
    <x v="0"/>
    <x v="0"/>
    <x v="40"/>
    <s v="Excel"/>
  </r>
  <r>
    <n v="29285"/>
    <x v="6"/>
    <x v="0"/>
    <x v="0"/>
    <x v="4"/>
    <s v="Tableau"/>
  </r>
  <r>
    <n v="29286"/>
    <x v="5"/>
    <x v="0"/>
    <x v="0"/>
    <x v="41"/>
    <s v="SAS"/>
  </r>
  <r>
    <n v="29286"/>
    <x v="5"/>
    <x v="0"/>
    <x v="0"/>
    <x v="41"/>
    <s v="SAS"/>
  </r>
  <r>
    <n v="29286"/>
    <x v="5"/>
    <x v="0"/>
    <x v="0"/>
    <x v="0"/>
    <s v="SQL"/>
  </r>
  <r>
    <n v="29286"/>
    <x v="5"/>
    <x v="0"/>
    <x v="0"/>
    <x v="83"/>
    <s v="Db2"/>
  </r>
  <r>
    <n v="29286"/>
    <x v="5"/>
    <x v="0"/>
    <x v="0"/>
    <x v="2"/>
    <s v="AWS"/>
  </r>
  <r>
    <n v="29286"/>
    <x v="5"/>
    <x v="0"/>
    <x v="0"/>
    <x v="26"/>
    <s v="Azure"/>
  </r>
  <r>
    <n v="29286"/>
    <x v="5"/>
    <x v="0"/>
    <x v="0"/>
    <x v="90"/>
    <s v="Windows"/>
  </r>
  <r>
    <n v="29286"/>
    <x v="5"/>
    <x v="0"/>
    <x v="0"/>
    <x v="4"/>
    <s v="Tableau"/>
  </r>
  <r>
    <n v="29286"/>
    <x v="5"/>
    <x v="0"/>
    <x v="0"/>
    <x v="5"/>
    <s v="Power BI"/>
  </r>
  <r>
    <n v="29287"/>
    <x v="3"/>
    <x v="0"/>
    <x v="0"/>
    <x v="1"/>
    <s v="Python"/>
  </r>
  <r>
    <n v="29287"/>
    <x v="3"/>
    <x v="0"/>
    <x v="0"/>
    <x v="144"/>
    <s v="Julia"/>
  </r>
  <r>
    <n v="29287"/>
    <x v="3"/>
    <x v="0"/>
    <x v="0"/>
    <x v="35"/>
    <s v="Express"/>
  </r>
  <r>
    <n v="29287"/>
    <x v="3"/>
    <x v="0"/>
    <x v="0"/>
    <x v="179"/>
    <s v="Trello"/>
  </r>
  <r>
    <n v="29287"/>
    <x v="3"/>
    <x v="0"/>
    <x v="0"/>
    <x v="66"/>
    <s v="Jira"/>
  </r>
  <r>
    <n v="29288"/>
    <x v="4"/>
    <x v="0"/>
    <x v="0"/>
    <x v="1"/>
    <s v="Python"/>
  </r>
  <r>
    <n v="29288"/>
    <x v="4"/>
    <x v="0"/>
    <x v="0"/>
    <x v="0"/>
    <s v="SQL"/>
  </r>
  <r>
    <n v="29288"/>
    <x v="4"/>
    <x v="0"/>
    <x v="0"/>
    <x v="102"/>
    <s v="T-Sql"/>
  </r>
  <r>
    <n v="29288"/>
    <x v="4"/>
    <x v="0"/>
    <x v="0"/>
    <x v="26"/>
    <s v="Azure"/>
  </r>
  <r>
    <n v="29288"/>
    <x v="4"/>
    <x v="0"/>
    <x v="0"/>
    <x v="24"/>
    <s v="Snowflake"/>
  </r>
  <r>
    <n v="29288"/>
    <x v="4"/>
    <x v="0"/>
    <x v="0"/>
    <x v="51"/>
    <s v="Databricks"/>
  </r>
  <r>
    <n v="29288"/>
    <x v="4"/>
    <x v="0"/>
    <x v="0"/>
    <x v="2"/>
    <s v="AWS"/>
  </r>
  <r>
    <n v="29288"/>
    <x v="4"/>
    <x v="0"/>
    <x v="0"/>
    <x v="3"/>
    <s v="Pyspark"/>
  </r>
  <r>
    <n v="29288"/>
    <x v="4"/>
    <x v="0"/>
    <x v="0"/>
    <x v="4"/>
    <s v="Tableau"/>
  </r>
  <r>
    <n v="29288"/>
    <x v="4"/>
    <x v="0"/>
    <x v="0"/>
    <x v="5"/>
    <s v="Power BI"/>
  </r>
  <r>
    <n v="29289"/>
    <x v="6"/>
    <x v="0"/>
    <x v="0"/>
    <x v="0"/>
    <s v="SQL"/>
  </r>
  <r>
    <n v="29289"/>
    <x v="6"/>
    <x v="0"/>
    <x v="0"/>
    <x v="40"/>
    <s v="Excel"/>
  </r>
  <r>
    <n v="29289"/>
    <x v="6"/>
    <x v="0"/>
    <x v="0"/>
    <x v="82"/>
    <s v="Powerpoint"/>
  </r>
  <r>
    <n v="29291"/>
    <x v="8"/>
    <x v="0"/>
    <x v="0"/>
    <x v="0"/>
    <s v="SQL"/>
  </r>
  <r>
    <n v="29291"/>
    <x v="8"/>
    <x v="0"/>
    <x v="0"/>
    <x v="40"/>
    <s v="Excel"/>
  </r>
  <r>
    <n v="29291"/>
    <x v="8"/>
    <x v="0"/>
    <x v="0"/>
    <x v="4"/>
    <s v="Tableau"/>
  </r>
  <r>
    <n v="29291"/>
    <x v="8"/>
    <x v="0"/>
    <x v="0"/>
    <x v="66"/>
    <s v="Jira"/>
  </r>
  <r>
    <n v="29292"/>
    <x v="0"/>
    <x v="0"/>
    <x v="0"/>
    <x v="1"/>
    <s v="Python"/>
  </r>
  <r>
    <n v="29292"/>
    <x v="0"/>
    <x v="0"/>
    <x v="0"/>
    <x v="33"/>
    <s v="Go"/>
  </r>
  <r>
    <n v="29292"/>
    <x v="0"/>
    <x v="0"/>
    <x v="0"/>
    <x v="134"/>
    <s v="Watson"/>
  </r>
  <r>
    <n v="29293"/>
    <x v="1"/>
    <x v="0"/>
    <x v="0"/>
    <x v="0"/>
    <s v="SQL"/>
  </r>
  <r>
    <n v="29293"/>
    <x v="1"/>
    <x v="0"/>
    <x v="0"/>
    <x v="41"/>
    <s v="SAS"/>
  </r>
  <r>
    <n v="29293"/>
    <x v="1"/>
    <x v="0"/>
    <x v="0"/>
    <x v="41"/>
    <s v="SAS"/>
  </r>
  <r>
    <n v="29293"/>
    <x v="1"/>
    <x v="0"/>
    <x v="0"/>
    <x v="47"/>
    <s v="Javascript"/>
  </r>
  <r>
    <n v="29293"/>
    <x v="1"/>
    <x v="0"/>
    <x v="0"/>
    <x v="8"/>
    <s v="Java"/>
  </r>
  <r>
    <n v="29293"/>
    <x v="1"/>
    <x v="0"/>
    <x v="0"/>
    <x v="90"/>
    <s v="Windows"/>
  </r>
  <r>
    <n v="29293"/>
    <x v="1"/>
    <x v="0"/>
    <x v="0"/>
    <x v="54"/>
    <s v="Unix"/>
  </r>
  <r>
    <n v="29294"/>
    <x v="6"/>
    <x v="0"/>
    <x v="0"/>
    <x v="0"/>
    <s v="SQL"/>
  </r>
  <r>
    <n v="29294"/>
    <x v="6"/>
    <x v="0"/>
    <x v="0"/>
    <x v="40"/>
    <s v="Excel"/>
  </r>
  <r>
    <n v="29294"/>
    <x v="6"/>
    <x v="0"/>
    <x v="0"/>
    <x v="5"/>
    <s v="Power BI"/>
  </r>
  <r>
    <n v="29295"/>
    <x v="0"/>
    <x v="0"/>
    <x v="0"/>
    <x v="26"/>
    <s v="Azure"/>
  </r>
  <r>
    <n v="29295"/>
    <x v="0"/>
    <x v="0"/>
    <x v="0"/>
    <x v="51"/>
    <s v="Databricks"/>
  </r>
  <r>
    <n v="29295"/>
    <x v="0"/>
    <x v="0"/>
    <x v="0"/>
    <x v="64"/>
    <s v="Gdpr"/>
  </r>
  <r>
    <n v="29296"/>
    <x v="6"/>
    <x v="0"/>
    <x v="0"/>
    <x v="41"/>
    <s v="SAS"/>
  </r>
  <r>
    <n v="29296"/>
    <x v="6"/>
    <x v="0"/>
    <x v="0"/>
    <x v="41"/>
    <s v="SAS"/>
  </r>
  <r>
    <n v="29296"/>
    <x v="6"/>
    <x v="0"/>
    <x v="0"/>
    <x v="14"/>
    <s v="R"/>
  </r>
  <r>
    <n v="29296"/>
    <x v="6"/>
    <x v="0"/>
    <x v="0"/>
    <x v="0"/>
    <s v="SQL"/>
  </r>
  <r>
    <n v="29296"/>
    <x v="6"/>
    <x v="0"/>
    <x v="0"/>
    <x v="24"/>
    <s v="Snowflake"/>
  </r>
  <r>
    <n v="29296"/>
    <x v="6"/>
    <x v="0"/>
    <x v="0"/>
    <x v="94"/>
    <s v="Spreadsheet"/>
  </r>
  <r>
    <n v="29296"/>
    <x v="6"/>
    <x v="0"/>
    <x v="0"/>
    <x v="40"/>
    <s v="Excel"/>
  </r>
  <r>
    <n v="29296"/>
    <x v="6"/>
    <x v="0"/>
    <x v="0"/>
    <x v="5"/>
    <s v="Power BI"/>
  </r>
  <r>
    <n v="29296"/>
    <x v="6"/>
    <x v="0"/>
    <x v="0"/>
    <x v="4"/>
    <s v="Tableau"/>
  </r>
  <r>
    <n v="29297"/>
    <x v="1"/>
    <x v="0"/>
    <x v="0"/>
    <x v="0"/>
    <s v="SQL"/>
  </r>
  <r>
    <n v="29297"/>
    <x v="1"/>
    <x v="0"/>
    <x v="0"/>
    <x v="38"/>
    <s v="Oracle"/>
  </r>
  <r>
    <n v="29297"/>
    <x v="1"/>
    <x v="0"/>
    <x v="0"/>
    <x v="17"/>
    <s v="Bigquery"/>
  </r>
  <r>
    <n v="29297"/>
    <x v="1"/>
    <x v="0"/>
    <x v="0"/>
    <x v="24"/>
    <s v="Snowflake"/>
  </r>
  <r>
    <n v="29298"/>
    <x v="5"/>
    <x v="0"/>
    <x v="0"/>
    <x v="0"/>
    <s v="SQL"/>
  </r>
  <r>
    <n v="29298"/>
    <x v="5"/>
    <x v="0"/>
    <x v="0"/>
    <x v="122"/>
    <s v="Atlassian"/>
  </r>
  <r>
    <n v="29298"/>
    <x v="5"/>
    <x v="0"/>
    <x v="0"/>
    <x v="66"/>
    <s v="Jira"/>
  </r>
  <r>
    <n v="29298"/>
    <x v="5"/>
    <x v="0"/>
    <x v="0"/>
    <x v="93"/>
    <s v="Confluence"/>
  </r>
  <r>
    <n v="29300"/>
    <x v="0"/>
    <x v="0"/>
    <x v="0"/>
    <x v="1"/>
    <s v="Python"/>
  </r>
  <r>
    <n v="29300"/>
    <x v="0"/>
    <x v="0"/>
    <x v="0"/>
    <x v="0"/>
    <s v="SQL"/>
  </r>
  <r>
    <n v="29301"/>
    <x v="3"/>
    <x v="0"/>
    <x v="0"/>
    <x v="4"/>
    <s v="Tableau"/>
  </r>
  <r>
    <n v="29302"/>
    <x v="1"/>
    <x v="0"/>
    <x v="0"/>
    <x v="0"/>
    <s v="SQL"/>
  </r>
  <r>
    <n v="29302"/>
    <x v="1"/>
    <x v="0"/>
    <x v="0"/>
    <x v="102"/>
    <s v="T-Sql"/>
  </r>
  <r>
    <n v="29302"/>
    <x v="1"/>
    <x v="0"/>
    <x v="0"/>
    <x v="26"/>
    <s v="Azure"/>
  </r>
  <r>
    <n v="29302"/>
    <x v="1"/>
    <x v="0"/>
    <x v="0"/>
    <x v="51"/>
    <s v="Databricks"/>
  </r>
  <r>
    <n v="29302"/>
    <x v="1"/>
    <x v="0"/>
    <x v="0"/>
    <x v="62"/>
    <s v="Ssis"/>
  </r>
  <r>
    <n v="29303"/>
    <x v="3"/>
    <x v="0"/>
    <x v="0"/>
    <x v="0"/>
    <s v="SQL"/>
  </r>
  <r>
    <n v="29303"/>
    <x v="3"/>
    <x v="0"/>
    <x v="0"/>
    <x v="1"/>
    <s v="Python"/>
  </r>
  <r>
    <n v="29303"/>
    <x v="3"/>
    <x v="0"/>
    <x v="0"/>
    <x v="24"/>
    <s v="Snowflake"/>
  </r>
  <r>
    <n v="29303"/>
    <x v="3"/>
    <x v="0"/>
    <x v="0"/>
    <x v="4"/>
    <s v="Tableau"/>
  </r>
  <r>
    <n v="29303"/>
    <x v="3"/>
    <x v="0"/>
    <x v="0"/>
    <x v="73"/>
    <s v="Github"/>
  </r>
  <r>
    <n v="29303"/>
    <x v="3"/>
    <x v="0"/>
    <x v="0"/>
    <x v="66"/>
    <s v="Jira"/>
  </r>
  <r>
    <n v="29304"/>
    <x v="3"/>
    <x v="0"/>
    <x v="0"/>
    <x v="0"/>
    <s v="SQL"/>
  </r>
  <r>
    <n v="29304"/>
    <x v="3"/>
    <x v="0"/>
    <x v="0"/>
    <x v="14"/>
    <s v="R"/>
  </r>
  <r>
    <n v="29304"/>
    <x v="3"/>
    <x v="0"/>
    <x v="0"/>
    <x v="1"/>
    <s v="Python"/>
  </r>
  <r>
    <n v="29304"/>
    <x v="3"/>
    <x v="0"/>
    <x v="0"/>
    <x v="38"/>
    <s v="Oracle"/>
  </r>
  <r>
    <n v="29304"/>
    <x v="3"/>
    <x v="0"/>
    <x v="0"/>
    <x v="4"/>
    <s v="Tableau"/>
  </r>
  <r>
    <n v="29305"/>
    <x v="4"/>
    <x v="0"/>
    <x v="0"/>
    <x v="0"/>
    <s v="SQL"/>
  </r>
  <r>
    <n v="29305"/>
    <x v="4"/>
    <x v="0"/>
    <x v="0"/>
    <x v="1"/>
    <s v="Python"/>
  </r>
  <r>
    <n v="29305"/>
    <x v="4"/>
    <x v="0"/>
    <x v="0"/>
    <x v="14"/>
    <s v="R"/>
  </r>
  <r>
    <n v="29305"/>
    <x v="4"/>
    <x v="0"/>
    <x v="0"/>
    <x v="42"/>
    <s v="Scala"/>
  </r>
  <r>
    <n v="29305"/>
    <x v="4"/>
    <x v="0"/>
    <x v="0"/>
    <x v="41"/>
    <s v="SAS"/>
  </r>
  <r>
    <n v="29305"/>
    <x v="4"/>
    <x v="0"/>
    <x v="0"/>
    <x v="41"/>
    <s v="SAS"/>
  </r>
  <r>
    <n v="29305"/>
    <x v="4"/>
    <x v="0"/>
    <x v="0"/>
    <x v="7"/>
    <s v="NoSQL"/>
  </r>
  <r>
    <n v="29305"/>
    <x v="4"/>
    <x v="0"/>
    <x v="0"/>
    <x v="26"/>
    <s v="Azure"/>
  </r>
  <r>
    <n v="29305"/>
    <x v="4"/>
    <x v="0"/>
    <x v="0"/>
    <x v="62"/>
    <s v="Ssis"/>
  </r>
  <r>
    <n v="29306"/>
    <x v="3"/>
    <x v="0"/>
    <x v="0"/>
    <x v="1"/>
    <s v="Python"/>
  </r>
  <r>
    <n v="29306"/>
    <x v="3"/>
    <x v="0"/>
    <x v="0"/>
    <x v="14"/>
    <s v="R"/>
  </r>
  <r>
    <n v="29306"/>
    <x v="3"/>
    <x v="0"/>
    <x v="0"/>
    <x v="0"/>
    <s v="SQL"/>
  </r>
  <r>
    <n v="29306"/>
    <x v="3"/>
    <x v="0"/>
    <x v="0"/>
    <x v="2"/>
    <s v="AWS"/>
  </r>
  <r>
    <n v="29306"/>
    <x v="3"/>
    <x v="0"/>
    <x v="0"/>
    <x v="26"/>
    <s v="Azure"/>
  </r>
  <r>
    <n v="29306"/>
    <x v="3"/>
    <x v="0"/>
    <x v="0"/>
    <x v="18"/>
    <s v="Scikit-Learn"/>
  </r>
  <r>
    <n v="29306"/>
    <x v="3"/>
    <x v="0"/>
    <x v="0"/>
    <x v="19"/>
    <s v="Keras"/>
  </r>
  <r>
    <n v="29306"/>
    <x v="3"/>
    <x v="0"/>
    <x v="0"/>
    <x v="13"/>
    <s v="Tensorflow"/>
  </r>
  <r>
    <n v="29306"/>
    <x v="3"/>
    <x v="0"/>
    <x v="0"/>
    <x v="12"/>
    <s v="Pytorch"/>
  </r>
  <r>
    <n v="29306"/>
    <x v="3"/>
    <x v="0"/>
    <x v="0"/>
    <x v="4"/>
    <s v="Tableau"/>
  </r>
  <r>
    <n v="29306"/>
    <x v="3"/>
    <x v="0"/>
    <x v="0"/>
    <x v="77"/>
    <s v="Qlik"/>
  </r>
  <r>
    <n v="29306"/>
    <x v="3"/>
    <x v="0"/>
    <x v="0"/>
    <x v="5"/>
    <s v="Power BI"/>
  </r>
  <r>
    <n v="29306"/>
    <x v="3"/>
    <x v="0"/>
    <x v="0"/>
    <x v="104"/>
    <s v="Splunk"/>
  </r>
  <r>
    <n v="29306"/>
    <x v="3"/>
    <x v="0"/>
    <x v="0"/>
    <x v="73"/>
    <s v="Github"/>
  </r>
  <r>
    <n v="29306"/>
    <x v="3"/>
    <x v="0"/>
    <x v="0"/>
    <x v="27"/>
    <s v="Docker"/>
  </r>
  <r>
    <n v="29307"/>
    <x v="6"/>
    <x v="0"/>
    <x v="0"/>
    <x v="114"/>
    <s v="Crystal"/>
  </r>
  <r>
    <n v="29308"/>
    <x v="8"/>
    <x v="0"/>
    <x v="0"/>
    <x v="38"/>
    <s v="Oracle"/>
  </r>
  <r>
    <n v="29308"/>
    <x v="8"/>
    <x v="0"/>
    <x v="0"/>
    <x v="109"/>
    <s v="Sap"/>
  </r>
  <r>
    <n v="29309"/>
    <x v="0"/>
    <x v="0"/>
    <x v="0"/>
    <x v="14"/>
    <s v="R"/>
  </r>
  <r>
    <n v="29309"/>
    <x v="0"/>
    <x v="0"/>
    <x v="0"/>
    <x v="1"/>
    <s v="Python"/>
  </r>
  <r>
    <n v="29309"/>
    <x v="0"/>
    <x v="0"/>
    <x v="0"/>
    <x v="0"/>
    <s v="SQL"/>
  </r>
  <r>
    <n v="29309"/>
    <x v="0"/>
    <x v="0"/>
    <x v="0"/>
    <x v="8"/>
    <s v="Java"/>
  </r>
  <r>
    <n v="29309"/>
    <x v="0"/>
    <x v="0"/>
    <x v="0"/>
    <x v="10"/>
    <s v="Spark"/>
  </r>
  <r>
    <n v="29309"/>
    <x v="0"/>
    <x v="0"/>
    <x v="0"/>
    <x v="11"/>
    <s v="Hadoop"/>
  </r>
  <r>
    <n v="29310"/>
    <x v="0"/>
    <x v="0"/>
    <x v="0"/>
    <x v="41"/>
    <s v="SAS"/>
  </r>
  <r>
    <n v="29310"/>
    <x v="0"/>
    <x v="0"/>
    <x v="0"/>
    <x v="41"/>
    <s v="SAS"/>
  </r>
  <r>
    <n v="29310"/>
    <x v="0"/>
    <x v="0"/>
    <x v="0"/>
    <x v="1"/>
    <s v="Python"/>
  </r>
  <r>
    <n v="29311"/>
    <x v="3"/>
    <x v="0"/>
    <x v="0"/>
    <x v="0"/>
    <s v="SQL"/>
  </r>
  <r>
    <n v="29311"/>
    <x v="3"/>
    <x v="0"/>
    <x v="0"/>
    <x v="11"/>
    <s v="Hadoop"/>
  </r>
  <r>
    <n v="29312"/>
    <x v="2"/>
    <x v="0"/>
    <x v="0"/>
    <x v="1"/>
    <s v="Python"/>
  </r>
  <r>
    <n v="29312"/>
    <x v="2"/>
    <x v="0"/>
    <x v="0"/>
    <x v="14"/>
    <s v="R"/>
  </r>
  <r>
    <n v="29312"/>
    <x v="2"/>
    <x v="0"/>
    <x v="0"/>
    <x v="13"/>
    <s v="Tensorflow"/>
  </r>
  <r>
    <n v="29312"/>
    <x v="2"/>
    <x v="0"/>
    <x v="0"/>
    <x v="18"/>
    <s v="Scikit-Learn"/>
  </r>
  <r>
    <n v="29312"/>
    <x v="2"/>
    <x v="0"/>
    <x v="0"/>
    <x v="19"/>
    <s v="Keras"/>
  </r>
  <r>
    <n v="29313"/>
    <x v="4"/>
    <x v="0"/>
    <x v="0"/>
    <x v="0"/>
    <s v="SQL"/>
  </r>
  <r>
    <n v="29313"/>
    <x v="4"/>
    <x v="0"/>
    <x v="0"/>
    <x v="25"/>
    <s v="Mongodb"/>
  </r>
  <r>
    <n v="29313"/>
    <x v="4"/>
    <x v="0"/>
    <x v="0"/>
    <x v="25"/>
    <s v="Mongodb"/>
  </r>
  <r>
    <n v="29313"/>
    <x v="4"/>
    <x v="0"/>
    <x v="0"/>
    <x v="1"/>
    <s v="Python"/>
  </r>
  <r>
    <n v="29313"/>
    <x v="4"/>
    <x v="0"/>
    <x v="0"/>
    <x v="37"/>
    <s v="Mysql"/>
  </r>
  <r>
    <n v="29313"/>
    <x v="4"/>
    <x v="0"/>
    <x v="0"/>
    <x v="155"/>
    <s v="Mariadb"/>
  </r>
  <r>
    <n v="29313"/>
    <x v="4"/>
    <x v="0"/>
    <x v="0"/>
    <x v="134"/>
    <s v="Watson"/>
  </r>
  <r>
    <n v="29313"/>
    <x v="4"/>
    <x v="0"/>
    <x v="0"/>
    <x v="2"/>
    <s v="AWS"/>
  </r>
  <r>
    <n v="29313"/>
    <x v="4"/>
    <x v="0"/>
    <x v="0"/>
    <x v="39"/>
    <s v="Redshift"/>
  </r>
  <r>
    <n v="29313"/>
    <x v="4"/>
    <x v="0"/>
    <x v="0"/>
    <x v="26"/>
    <s v="Azure"/>
  </r>
  <r>
    <n v="29313"/>
    <x v="4"/>
    <x v="0"/>
    <x v="0"/>
    <x v="38"/>
    <s v="Oracle"/>
  </r>
  <r>
    <n v="29313"/>
    <x v="4"/>
    <x v="0"/>
    <x v="0"/>
    <x v="4"/>
    <s v="Tableau"/>
  </r>
  <r>
    <n v="29314"/>
    <x v="6"/>
    <x v="0"/>
    <x v="0"/>
    <x v="0"/>
    <s v="SQL"/>
  </r>
  <r>
    <n v="29314"/>
    <x v="6"/>
    <x v="0"/>
    <x v="0"/>
    <x v="5"/>
    <s v="Power BI"/>
  </r>
  <r>
    <n v="29314"/>
    <x v="6"/>
    <x v="0"/>
    <x v="0"/>
    <x v="115"/>
    <s v="Unity"/>
  </r>
  <r>
    <n v="29315"/>
    <x v="7"/>
    <x v="0"/>
    <x v="0"/>
    <x v="33"/>
    <s v="Go"/>
  </r>
  <r>
    <n v="29315"/>
    <x v="7"/>
    <x v="0"/>
    <x v="0"/>
    <x v="8"/>
    <s v="Java"/>
  </r>
  <r>
    <n v="29315"/>
    <x v="7"/>
    <x v="0"/>
    <x v="0"/>
    <x v="89"/>
    <s v="C#"/>
  </r>
  <r>
    <n v="29315"/>
    <x v="7"/>
    <x v="0"/>
    <x v="0"/>
    <x v="203"/>
    <s v="Objective-C"/>
  </r>
  <r>
    <n v="29315"/>
    <x v="7"/>
    <x v="0"/>
    <x v="0"/>
    <x v="1"/>
    <s v="Python"/>
  </r>
  <r>
    <n v="29315"/>
    <x v="7"/>
    <x v="0"/>
    <x v="0"/>
    <x v="47"/>
    <s v="Javascript"/>
  </r>
  <r>
    <n v="29315"/>
    <x v="7"/>
    <x v="0"/>
    <x v="0"/>
    <x v="0"/>
    <s v="SQL"/>
  </r>
  <r>
    <n v="29315"/>
    <x v="7"/>
    <x v="0"/>
    <x v="0"/>
    <x v="16"/>
    <s v="Gcp"/>
  </r>
  <r>
    <n v="29315"/>
    <x v="7"/>
    <x v="0"/>
    <x v="0"/>
    <x v="2"/>
    <s v="AWS"/>
  </r>
  <r>
    <n v="29315"/>
    <x v="7"/>
    <x v="0"/>
    <x v="0"/>
    <x v="26"/>
    <s v="Azure"/>
  </r>
  <r>
    <n v="29315"/>
    <x v="7"/>
    <x v="0"/>
    <x v="0"/>
    <x v="73"/>
    <s v="Github"/>
  </r>
  <r>
    <n v="29315"/>
    <x v="7"/>
    <x v="0"/>
    <x v="0"/>
    <x v="27"/>
    <s v="Docker"/>
  </r>
  <r>
    <n v="29315"/>
    <x v="7"/>
    <x v="0"/>
    <x v="0"/>
    <x v="49"/>
    <s v="Terraform"/>
  </r>
  <r>
    <n v="29316"/>
    <x v="5"/>
    <x v="0"/>
    <x v="0"/>
    <x v="14"/>
    <s v="R"/>
  </r>
  <r>
    <n v="29316"/>
    <x v="5"/>
    <x v="0"/>
    <x v="0"/>
    <x v="4"/>
    <s v="Tableau"/>
  </r>
  <r>
    <n v="29317"/>
    <x v="8"/>
    <x v="0"/>
    <x v="0"/>
    <x v="0"/>
    <s v="SQL"/>
  </r>
  <r>
    <n v="29317"/>
    <x v="8"/>
    <x v="0"/>
    <x v="0"/>
    <x v="33"/>
    <s v="Go"/>
  </r>
  <r>
    <n v="29317"/>
    <x v="8"/>
    <x v="0"/>
    <x v="0"/>
    <x v="4"/>
    <s v="Tableau"/>
  </r>
  <r>
    <n v="29317"/>
    <x v="8"/>
    <x v="0"/>
    <x v="0"/>
    <x v="5"/>
    <s v="Power BI"/>
  </r>
  <r>
    <n v="29317"/>
    <x v="8"/>
    <x v="0"/>
    <x v="0"/>
    <x v="100"/>
    <s v="Looker"/>
  </r>
  <r>
    <n v="29318"/>
    <x v="1"/>
    <x v="0"/>
    <x v="0"/>
    <x v="0"/>
    <s v="SQL"/>
  </r>
  <r>
    <n v="29319"/>
    <x v="6"/>
    <x v="0"/>
    <x v="0"/>
    <x v="74"/>
    <s v="Visual Basic"/>
  </r>
  <r>
    <n v="29319"/>
    <x v="6"/>
    <x v="0"/>
    <x v="0"/>
    <x v="41"/>
    <s v="SAS"/>
  </r>
  <r>
    <n v="29319"/>
    <x v="6"/>
    <x v="0"/>
    <x v="0"/>
    <x v="41"/>
    <s v="SAS"/>
  </r>
  <r>
    <n v="29319"/>
    <x v="6"/>
    <x v="0"/>
    <x v="0"/>
    <x v="81"/>
    <s v="Word"/>
  </r>
  <r>
    <n v="29319"/>
    <x v="6"/>
    <x v="0"/>
    <x v="0"/>
    <x v="40"/>
    <s v="Excel"/>
  </r>
  <r>
    <n v="29319"/>
    <x v="6"/>
    <x v="0"/>
    <x v="0"/>
    <x v="82"/>
    <s v="Powerpoint"/>
  </r>
  <r>
    <n v="29321"/>
    <x v="6"/>
    <x v="0"/>
    <x v="0"/>
    <x v="14"/>
    <s v="R"/>
  </r>
  <r>
    <n v="29321"/>
    <x v="6"/>
    <x v="0"/>
    <x v="0"/>
    <x v="128"/>
    <s v="Perl"/>
  </r>
  <r>
    <n v="29321"/>
    <x v="6"/>
    <x v="0"/>
    <x v="0"/>
    <x v="1"/>
    <s v="Python"/>
  </r>
  <r>
    <n v="29322"/>
    <x v="1"/>
    <x v="0"/>
    <x v="0"/>
    <x v="0"/>
    <s v="SQL"/>
  </r>
  <r>
    <n v="29322"/>
    <x v="1"/>
    <x v="0"/>
    <x v="0"/>
    <x v="1"/>
    <s v="Python"/>
  </r>
  <r>
    <n v="29322"/>
    <x v="1"/>
    <x v="0"/>
    <x v="0"/>
    <x v="8"/>
    <s v="Java"/>
  </r>
  <r>
    <n v="29322"/>
    <x v="1"/>
    <x v="0"/>
    <x v="0"/>
    <x v="33"/>
    <s v="Go"/>
  </r>
  <r>
    <n v="29322"/>
    <x v="1"/>
    <x v="0"/>
    <x v="0"/>
    <x v="16"/>
    <s v="Gcp"/>
  </r>
  <r>
    <n v="29322"/>
    <x v="1"/>
    <x v="0"/>
    <x v="0"/>
    <x v="2"/>
    <s v="AWS"/>
  </r>
  <r>
    <n v="29322"/>
    <x v="1"/>
    <x v="0"/>
    <x v="0"/>
    <x v="17"/>
    <s v="Bigquery"/>
  </r>
  <r>
    <n v="29322"/>
    <x v="1"/>
    <x v="0"/>
    <x v="0"/>
    <x v="11"/>
    <s v="Hadoop"/>
  </r>
  <r>
    <n v="29322"/>
    <x v="1"/>
    <x v="0"/>
    <x v="0"/>
    <x v="10"/>
    <s v="Spark"/>
  </r>
  <r>
    <n v="29322"/>
    <x v="1"/>
    <x v="0"/>
    <x v="0"/>
    <x v="9"/>
    <s v="Kafka"/>
  </r>
  <r>
    <n v="29322"/>
    <x v="1"/>
    <x v="0"/>
    <x v="0"/>
    <x v="78"/>
    <s v="Node.Js"/>
  </r>
  <r>
    <n v="29322"/>
    <x v="1"/>
    <x v="0"/>
    <x v="0"/>
    <x v="28"/>
    <s v="Kubernetes"/>
  </r>
  <r>
    <n v="29322"/>
    <x v="1"/>
    <x v="0"/>
    <x v="0"/>
    <x v="65"/>
    <s v="Flow"/>
  </r>
  <r>
    <n v="29323"/>
    <x v="1"/>
    <x v="0"/>
    <x v="0"/>
    <x v="0"/>
    <s v="SQL"/>
  </r>
  <r>
    <n v="29323"/>
    <x v="1"/>
    <x v="0"/>
    <x v="0"/>
    <x v="1"/>
    <s v="Python"/>
  </r>
  <r>
    <n v="29323"/>
    <x v="1"/>
    <x v="0"/>
    <x v="0"/>
    <x v="24"/>
    <s v="Snowflake"/>
  </r>
  <r>
    <n v="29323"/>
    <x v="1"/>
    <x v="0"/>
    <x v="0"/>
    <x v="2"/>
    <s v="AWS"/>
  </r>
  <r>
    <n v="29323"/>
    <x v="1"/>
    <x v="0"/>
    <x v="0"/>
    <x v="26"/>
    <s v="Azure"/>
  </r>
  <r>
    <n v="29323"/>
    <x v="1"/>
    <x v="0"/>
    <x v="0"/>
    <x v="54"/>
    <s v="Unix"/>
  </r>
  <r>
    <n v="29323"/>
    <x v="1"/>
    <x v="0"/>
    <x v="0"/>
    <x v="62"/>
    <s v="Ssis"/>
  </r>
  <r>
    <n v="29324"/>
    <x v="4"/>
    <x v="0"/>
    <x v="0"/>
    <x v="1"/>
    <s v="Python"/>
  </r>
  <r>
    <n v="29324"/>
    <x v="4"/>
    <x v="0"/>
    <x v="0"/>
    <x v="0"/>
    <s v="SQL"/>
  </r>
  <r>
    <n v="29324"/>
    <x v="4"/>
    <x v="0"/>
    <x v="0"/>
    <x v="33"/>
    <s v="Go"/>
  </r>
  <r>
    <n v="29324"/>
    <x v="4"/>
    <x v="0"/>
    <x v="0"/>
    <x v="24"/>
    <s v="Snowflake"/>
  </r>
  <r>
    <n v="29324"/>
    <x v="4"/>
    <x v="0"/>
    <x v="0"/>
    <x v="51"/>
    <s v="Databricks"/>
  </r>
  <r>
    <n v="29324"/>
    <x v="4"/>
    <x v="0"/>
    <x v="0"/>
    <x v="2"/>
    <s v="AWS"/>
  </r>
  <r>
    <n v="29324"/>
    <x v="4"/>
    <x v="0"/>
    <x v="0"/>
    <x v="16"/>
    <s v="Gcp"/>
  </r>
  <r>
    <n v="29324"/>
    <x v="4"/>
    <x v="0"/>
    <x v="0"/>
    <x v="10"/>
    <s v="Spark"/>
  </r>
  <r>
    <n v="29324"/>
    <x v="4"/>
    <x v="0"/>
    <x v="0"/>
    <x v="32"/>
    <s v="Airflow"/>
  </r>
  <r>
    <n v="29325"/>
    <x v="3"/>
    <x v="0"/>
    <x v="0"/>
    <x v="1"/>
    <s v="Python"/>
  </r>
  <r>
    <n v="29325"/>
    <x v="3"/>
    <x v="0"/>
    <x v="0"/>
    <x v="8"/>
    <s v="Java"/>
  </r>
  <r>
    <n v="29325"/>
    <x v="3"/>
    <x v="0"/>
    <x v="0"/>
    <x v="128"/>
    <s v="Perl"/>
  </r>
  <r>
    <n v="29325"/>
    <x v="3"/>
    <x v="0"/>
    <x v="0"/>
    <x v="16"/>
    <s v="Gcp"/>
  </r>
  <r>
    <n v="29325"/>
    <x v="3"/>
    <x v="0"/>
    <x v="0"/>
    <x v="17"/>
    <s v="Bigquery"/>
  </r>
  <r>
    <n v="29325"/>
    <x v="3"/>
    <x v="0"/>
    <x v="0"/>
    <x v="2"/>
    <s v="AWS"/>
  </r>
  <r>
    <n v="29326"/>
    <x v="7"/>
    <x v="0"/>
    <x v="0"/>
    <x v="0"/>
    <s v="SQL"/>
  </r>
  <r>
    <n v="29326"/>
    <x v="7"/>
    <x v="0"/>
    <x v="0"/>
    <x v="33"/>
    <s v="Go"/>
  </r>
  <r>
    <n v="29326"/>
    <x v="7"/>
    <x v="0"/>
    <x v="0"/>
    <x v="38"/>
    <s v="Oracle"/>
  </r>
  <r>
    <n v="29326"/>
    <x v="7"/>
    <x v="0"/>
    <x v="0"/>
    <x v="4"/>
    <s v="Tableau"/>
  </r>
  <r>
    <n v="29326"/>
    <x v="7"/>
    <x v="0"/>
    <x v="0"/>
    <x v="61"/>
    <s v="Alteryx"/>
  </r>
  <r>
    <n v="29327"/>
    <x v="0"/>
    <x v="0"/>
    <x v="0"/>
    <x v="0"/>
    <s v="SQL"/>
  </r>
  <r>
    <n v="29327"/>
    <x v="0"/>
    <x v="0"/>
    <x v="0"/>
    <x v="38"/>
    <s v="Oracle"/>
  </r>
  <r>
    <n v="29327"/>
    <x v="0"/>
    <x v="0"/>
    <x v="0"/>
    <x v="109"/>
    <s v="Sap"/>
  </r>
  <r>
    <n v="29327"/>
    <x v="0"/>
    <x v="0"/>
    <x v="0"/>
    <x v="40"/>
    <s v="Excel"/>
  </r>
  <r>
    <n v="29328"/>
    <x v="1"/>
    <x v="0"/>
    <x v="0"/>
    <x v="1"/>
    <s v="Python"/>
  </r>
  <r>
    <n v="29328"/>
    <x v="1"/>
    <x v="0"/>
    <x v="0"/>
    <x v="0"/>
    <s v="SQL"/>
  </r>
  <r>
    <n v="29328"/>
    <x v="1"/>
    <x v="0"/>
    <x v="0"/>
    <x v="16"/>
    <s v="Gcp"/>
  </r>
  <r>
    <n v="29328"/>
    <x v="1"/>
    <x v="0"/>
    <x v="0"/>
    <x v="2"/>
    <s v="AWS"/>
  </r>
  <r>
    <n v="29328"/>
    <x v="1"/>
    <x v="0"/>
    <x v="0"/>
    <x v="26"/>
    <s v="Azure"/>
  </r>
  <r>
    <n v="29328"/>
    <x v="1"/>
    <x v="0"/>
    <x v="0"/>
    <x v="51"/>
    <s v="Databricks"/>
  </r>
  <r>
    <n v="29328"/>
    <x v="1"/>
    <x v="0"/>
    <x v="0"/>
    <x v="24"/>
    <s v="Snowflake"/>
  </r>
  <r>
    <n v="29328"/>
    <x v="1"/>
    <x v="0"/>
    <x v="0"/>
    <x v="109"/>
    <s v="Sap"/>
  </r>
  <r>
    <n v="29330"/>
    <x v="3"/>
    <x v="0"/>
    <x v="0"/>
    <x v="1"/>
    <s v="Python"/>
  </r>
  <r>
    <n v="29330"/>
    <x v="3"/>
    <x v="0"/>
    <x v="0"/>
    <x v="0"/>
    <s v="SQL"/>
  </r>
  <r>
    <n v="29330"/>
    <x v="3"/>
    <x v="0"/>
    <x v="0"/>
    <x v="14"/>
    <s v="R"/>
  </r>
  <r>
    <n v="29330"/>
    <x v="3"/>
    <x v="0"/>
    <x v="0"/>
    <x v="15"/>
    <s v="C"/>
  </r>
  <r>
    <n v="29331"/>
    <x v="1"/>
    <x v="0"/>
    <x v="0"/>
    <x v="0"/>
    <s v="SQL"/>
  </r>
  <r>
    <n v="29331"/>
    <x v="1"/>
    <x v="0"/>
    <x v="0"/>
    <x v="36"/>
    <s v="Sql Server"/>
  </r>
  <r>
    <n v="29331"/>
    <x v="1"/>
    <x v="0"/>
    <x v="0"/>
    <x v="62"/>
    <s v="Ssis"/>
  </r>
  <r>
    <n v="29332"/>
    <x v="5"/>
    <x v="0"/>
    <x v="0"/>
    <x v="0"/>
    <s v="SQL"/>
  </r>
  <r>
    <n v="29332"/>
    <x v="5"/>
    <x v="0"/>
    <x v="0"/>
    <x v="1"/>
    <s v="Python"/>
  </r>
  <r>
    <n v="29333"/>
    <x v="3"/>
    <x v="0"/>
    <x v="0"/>
    <x v="2"/>
    <s v="AWS"/>
  </r>
  <r>
    <n v="29333"/>
    <x v="3"/>
    <x v="0"/>
    <x v="0"/>
    <x v="20"/>
    <s v="Mxnet"/>
  </r>
  <r>
    <n v="29333"/>
    <x v="3"/>
    <x v="0"/>
    <x v="0"/>
    <x v="13"/>
    <s v="Tensorflow"/>
  </r>
  <r>
    <n v="29333"/>
    <x v="3"/>
    <x v="0"/>
    <x v="0"/>
    <x v="131"/>
    <s v="Theano"/>
  </r>
  <r>
    <n v="29333"/>
    <x v="3"/>
    <x v="0"/>
    <x v="0"/>
    <x v="19"/>
    <s v="Keras"/>
  </r>
  <r>
    <n v="29334"/>
    <x v="3"/>
    <x v="0"/>
    <x v="0"/>
    <x v="14"/>
    <s v="R"/>
  </r>
  <r>
    <n v="29334"/>
    <x v="3"/>
    <x v="0"/>
    <x v="0"/>
    <x v="41"/>
    <s v="SAS"/>
  </r>
  <r>
    <n v="29334"/>
    <x v="3"/>
    <x v="0"/>
    <x v="0"/>
    <x v="41"/>
    <s v="SAS"/>
  </r>
  <r>
    <n v="29334"/>
    <x v="3"/>
    <x v="0"/>
    <x v="0"/>
    <x v="1"/>
    <s v="Python"/>
  </r>
  <r>
    <n v="29334"/>
    <x v="3"/>
    <x v="0"/>
    <x v="0"/>
    <x v="0"/>
    <s v="SQL"/>
  </r>
  <r>
    <n v="29334"/>
    <x v="3"/>
    <x v="0"/>
    <x v="0"/>
    <x v="44"/>
    <s v="Shell"/>
  </r>
  <r>
    <n v="29334"/>
    <x v="3"/>
    <x v="0"/>
    <x v="0"/>
    <x v="104"/>
    <s v="Splunk"/>
  </r>
  <r>
    <n v="29334"/>
    <x v="3"/>
    <x v="0"/>
    <x v="0"/>
    <x v="4"/>
    <s v="Tableau"/>
  </r>
  <r>
    <n v="29335"/>
    <x v="5"/>
    <x v="0"/>
    <x v="0"/>
    <x v="33"/>
    <s v="Go"/>
  </r>
  <r>
    <n v="29335"/>
    <x v="5"/>
    <x v="0"/>
    <x v="0"/>
    <x v="15"/>
    <s v="C"/>
  </r>
  <r>
    <n v="29335"/>
    <x v="5"/>
    <x v="0"/>
    <x v="0"/>
    <x v="124"/>
    <s v="React"/>
  </r>
  <r>
    <n v="29336"/>
    <x v="5"/>
    <x v="0"/>
    <x v="0"/>
    <x v="0"/>
    <s v="SQL"/>
  </r>
  <r>
    <n v="29336"/>
    <x v="5"/>
    <x v="0"/>
    <x v="0"/>
    <x v="36"/>
    <s v="Sql Server"/>
  </r>
  <r>
    <n v="29336"/>
    <x v="5"/>
    <x v="0"/>
    <x v="0"/>
    <x v="38"/>
    <s v="Oracle"/>
  </r>
  <r>
    <n v="29336"/>
    <x v="5"/>
    <x v="0"/>
    <x v="0"/>
    <x v="24"/>
    <s v="Snowflake"/>
  </r>
  <r>
    <n v="29336"/>
    <x v="5"/>
    <x v="0"/>
    <x v="0"/>
    <x v="2"/>
    <s v="AWS"/>
  </r>
  <r>
    <n v="29336"/>
    <x v="5"/>
    <x v="0"/>
    <x v="0"/>
    <x v="11"/>
    <s v="Hadoop"/>
  </r>
  <r>
    <n v="29336"/>
    <x v="5"/>
    <x v="0"/>
    <x v="0"/>
    <x v="5"/>
    <s v="Power BI"/>
  </r>
  <r>
    <n v="29336"/>
    <x v="5"/>
    <x v="0"/>
    <x v="0"/>
    <x v="109"/>
    <s v="Sap"/>
  </r>
  <r>
    <n v="29338"/>
    <x v="6"/>
    <x v="0"/>
    <x v="0"/>
    <x v="5"/>
    <s v="Power BI"/>
  </r>
  <r>
    <n v="29338"/>
    <x v="6"/>
    <x v="0"/>
    <x v="0"/>
    <x v="40"/>
    <s v="Excel"/>
  </r>
  <r>
    <n v="29339"/>
    <x v="6"/>
    <x v="0"/>
    <x v="0"/>
    <x v="0"/>
    <s v="SQL"/>
  </r>
  <r>
    <n v="29340"/>
    <x v="3"/>
    <x v="0"/>
    <x v="0"/>
    <x v="1"/>
    <s v="Python"/>
  </r>
  <r>
    <n v="29340"/>
    <x v="3"/>
    <x v="0"/>
    <x v="0"/>
    <x v="31"/>
    <s v="Matlab"/>
  </r>
  <r>
    <n v="29340"/>
    <x v="3"/>
    <x v="0"/>
    <x v="0"/>
    <x v="14"/>
    <s v="R"/>
  </r>
  <r>
    <n v="29341"/>
    <x v="3"/>
    <x v="0"/>
    <x v="0"/>
    <x v="0"/>
    <s v="SQL"/>
  </r>
  <r>
    <n v="29341"/>
    <x v="3"/>
    <x v="0"/>
    <x v="0"/>
    <x v="8"/>
    <s v="Java"/>
  </r>
  <r>
    <n v="29341"/>
    <x v="3"/>
    <x v="0"/>
    <x v="0"/>
    <x v="1"/>
    <s v="Python"/>
  </r>
  <r>
    <n v="29341"/>
    <x v="3"/>
    <x v="0"/>
    <x v="0"/>
    <x v="26"/>
    <s v="Azure"/>
  </r>
  <r>
    <n v="29341"/>
    <x v="3"/>
    <x v="0"/>
    <x v="0"/>
    <x v="10"/>
    <s v="Spark"/>
  </r>
  <r>
    <n v="29341"/>
    <x v="3"/>
    <x v="0"/>
    <x v="0"/>
    <x v="5"/>
    <s v="Power BI"/>
  </r>
  <r>
    <n v="29342"/>
    <x v="6"/>
    <x v="0"/>
    <x v="0"/>
    <x v="0"/>
    <s v="SQL"/>
  </r>
  <r>
    <n v="29342"/>
    <x v="6"/>
    <x v="0"/>
    <x v="0"/>
    <x v="76"/>
    <s v="Microstrategy"/>
  </r>
  <r>
    <n v="29342"/>
    <x v="6"/>
    <x v="0"/>
    <x v="0"/>
    <x v="40"/>
    <s v="Excel"/>
  </r>
  <r>
    <n v="29344"/>
    <x v="1"/>
    <x v="0"/>
    <x v="0"/>
    <x v="1"/>
    <s v="Python"/>
  </r>
  <r>
    <n v="29344"/>
    <x v="1"/>
    <x v="0"/>
    <x v="0"/>
    <x v="0"/>
    <s v="SQL"/>
  </r>
  <r>
    <n v="29344"/>
    <x v="1"/>
    <x v="0"/>
    <x v="0"/>
    <x v="8"/>
    <s v="Java"/>
  </r>
  <r>
    <n v="29344"/>
    <x v="1"/>
    <x v="0"/>
    <x v="0"/>
    <x v="2"/>
    <s v="AWS"/>
  </r>
  <r>
    <n v="29344"/>
    <x v="1"/>
    <x v="0"/>
    <x v="0"/>
    <x v="60"/>
    <s v="Numpy"/>
  </r>
  <r>
    <n v="29344"/>
    <x v="1"/>
    <x v="0"/>
    <x v="0"/>
    <x v="59"/>
    <s v="Pandas"/>
  </r>
  <r>
    <n v="29344"/>
    <x v="1"/>
    <x v="0"/>
    <x v="0"/>
    <x v="79"/>
    <s v="Spring"/>
  </r>
  <r>
    <n v="29344"/>
    <x v="1"/>
    <x v="0"/>
    <x v="0"/>
    <x v="4"/>
    <s v="Tableau"/>
  </r>
  <r>
    <n v="29345"/>
    <x v="3"/>
    <x v="0"/>
    <x v="0"/>
    <x v="1"/>
    <s v="Python"/>
  </r>
  <r>
    <n v="29345"/>
    <x v="3"/>
    <x v="0"/>
    <x v="0"/>
    <x v="14"/>
    <s v="R"/>
  </r>
  <r>
    <n v="29345"/>
    <x v="3"/>
    <x v="0"/>
    <x v="0"/>
    <x v="0"/>
    <s v="SQL"/>
  </r>
  <r>
    <n v="29347"/>
    <x v="8"/>
    <x v="0"/>
    <x v="0"/>
    <x v="38"/>
    <s v="Oracle"/>
  </r>
  <r>
    <n v="29348"/>
    <x v="6"/>
    <x v="0"/>
    <x v="0"/>
    <x v="1"/>
    <s v="Python"/>
  </r>
  <r>
    <n v="29348"/>
    <x v="6"/>
    <x v="0"/>
    <x v="0"/>
    <x v="0"/>
    <s v="SQL"/>
  </r>
  <r>
    <n v="29348"/>
    <x v="6"/>
    <x v="0"/>
    <x v="0"/>
    <x v="36"/>
    <s v="Sql Server"/>
  </r>
  <r>
    <n v="29348"/>
    <x v="6"/>
    <x v="0"/>
    <x v="0"/>
    <x v="26"/>
    <s v="Azure"/>
  </r>
  <r>
    <n v="29348"/>
    <x v="6"/>
    <x v="0"/>
    <x v="0"/>
    <x v="51"/>
    <s v="Databricks"/>
  </r>
  <r>
    <n v="29348"/>
    <x v="6"/>
    <x v="0"/>
    <x v="0"/>
    <x v="24"/>
    <s v="Snowflake"/>
  </r>
  <r>
    <n v="29348"/>
    <x v="6"/>
    <x v="0"/>
    <x v="0"/>
    <x v="3"/>
    <s v="Pyspark"/>
  </r>
  <r>
    <n v="29348"/>
    <x v="6"/>
    <x v="0"/>
    <x v="0"/>
    <x v="49"/>
    <s v="Terraform"/>
  </r>
  <r>
    <n v="29348"/>
    <x v="6"/>
    <x v="0"/>
    <x v="0"/>
    <x v="73"/>
    <s v="Github"/>
  </r>
  <r>
    <n v="29348"/>
    <x v="6"/>
    <x v="0"/>
    <x v="0"/>
    <x v="93"/>
    <s v="Confluence"/>
  </r>
  <r>
    <n v="29349"/>
    <x v="3"/>
    <x v="0"/>
    <x v="0"/>
    <x v="0"/>
    <s v="SQL"/>
  </r>
  <r>
    <n v="29349"/>
    <x v="3"/>
    <x v="0"/>
    <x v="0"/>
    <x v="1"/>
    <s v="Python"/>
  </r>
  <r>
    <n v="29350"/>
    <x v="7"/>
    <x v="0"/>
    <x v="0"/>
    <x v="41"/>
    <s v="SAS"/>
  </r>
  <r>
    <n v="29350"/>
    <x v="7"/>
    <x v="0"/>
    <x v="0"/>
    <x v="41"/>
    <s v="SAS"/>
  </r>
  <r>
    <n v="29350"/>
    <x v="7"/>
    <x v="0"/>
    <x v="0"/>
    <x v="0"/>
    <s v="SQL"/>
  </r>
  <r>
    <n v="29350"/>
    <x v="7"/>
    <x v="0"/>
    <x v="0"/>
    <x v="38"/>
    <s v="Oracle"/>
  </r>
  <r>
    <n v="29350"/>
    <x v="7"/>
    <x v="0"/>
    <x v="0"/>
    <x v="167"/>
    <s v="Visio"/>
  </r>
  <r>
    <n v="29350"/>
    <x v="7"/>
    <x v="0"/>
    <x v="0"/>
    <x v="40"/>
    <s v="Excel"/>
  </r>
  <r>
    <n v="29350"/>
    <x v="7"/>
    <x v="0"/>
    <x v="0"/>
    <x v="160"/>
    <s v="Ms Access"/>
  </r>
  <r>
    <n v="29351"/>
    <x v="5"/>
    <x v="0"/>
    <x v="0"/>
    <x v="0"/>
    <s v="SQL"/>
  </r>
  <r>
    <n v="29351"/>
    <x v="5"/>
    <x v="0"/>
    <x v="0"/>
    <x v="1"/>
    <s v="Python"/>
  </r>
  <r>
    <n v="29352"/>
    <x v="4"/>
    <x v="0"/>
    <x v="0"/>
    <x v="8"/>
    <s v="Java"/>
  </r>
  <r>
    <n v="29352"/>
    <x v="4"/>
    <x v="0"/>
    <x v="0"/>
    <x v="42"/>
    <s v="Scala"/>
  </r>
  <r>
    <n v="29352"/>
    <x v="4"/>
    <x v="0"/>
    <x v="0"/>
    <x v="1"/>
    <s v="Python"/>
  </r>
  <r>
    <n v="29352"/>
    <x v="4"/>
    <x v="0"/>
    <x v="0"/>
    <x v="0"/>
    <s v="SQL"/>
  </r>
  <r>
    <n v="29352"/>
    <x v="4"/>
    <x v="0"/>
    <x v="0"/>
    <x v="2"/>
    <s v="AWS"/>
  </r>
  <r>
    <n v="29352"/>
    <x v="4"/>
    <x v="0"/>
    <x v="0"/>
    <x v="10"/>
    <s v="Spark"/>
  </r>
  <r>
    <n v="29352"/>
    <x v="4"/>
    <x v="0"/>
    <x v="0"/>
    <x v="40"/>
    <s v="Excel"/>
  </r>
  <r>
    <n v="29352"/>
    <x v="4"/>
    <x v="0"/>
    <x v="0"/>
    <x v="125"/>
    <s v="Gitlab"/>
  </r>
  <r>
    <n v="29352"/>
    <x v="4"/>
    <x v="0"/>
    <x v="0"/>
    <x v="49"/>
    <s v="Terraform"/>
  </r>
  <r>
    <n v="29352"/>
    <x v="4"/>
    <x v="0"/>
    <x v="0"/>
    <x v="27"/>
    <s v="Docker"/>
  </r>
  <r>
    <n v="29352"/>
    <x v="4"/>
    <x v="0"/>
    <x v="0"/>
    <x v="28"/>
    <s v="Kubernetes"/>
  </r>
  <r>
    <n v="29353"/>
    <x v="6"/>
    <x v="0"/>
    <x v="0"/>
    <x v="33"/>
    <s v="Go"/>
  </r>
  <r>
    <n v="29353"/>
    <x v="6"/>
    <x v="0"/>
    <x v="0"/>
    <x v="109"/>
    <s v="Sap"/>
  </r>
  <r>
    <n v="29353"/>
    <x v="6"/>
    <x v="0"/>
    <x v="0"/>
    <x v="40"/>
    <s v="Excel"/>
  </r>
  <r>
    <n v="29354"/>
    <x v="5"/>
    <x v="0"/>
    <x v="0"/>
    <x v="0"/>
    <s v="SQL"/>
  </r>
  <r>
    <n v="29354"/>
    <x v="5"/>
    <x v="0"/>
    <x v="0"/>
    <x v="24"/>
    <s v="Snowflake"/>
  </r>
  <r>
    <n v="29354"/>
    <x v="5"/>
    <x v="0"/>
    <x v="0"/>
    <x v="17"/>
    <s v="Bigquery"/>
  </r>
  <r>
    <n v="29354"/>
    <x v="5"/>
    <x v="0"/>
    <x v="0"/>
    <x v="2"/>
    <s v="AWS"/>
  </r>
  <r>
    <n v="29354"/>
    <x v="5"/>
    <x v="0"/>
    <x v="0"/>
    <x v="39"/>
    <s v="Redshift"/>
  </r>
  <r>
    <n v="29354"/>
    <x v="5"/>
    <x v="0"/>
    <x v="0"/>
    <x v="38"/>
    <s v="Oracle"/>
  </r>
  <r>
    <n v="29354"/>
    <x v="5"/>
    <x v="0"/>
    <x v="0"/>
    <x v="26"/>
    <s v="Azure"/>
  </r>
  <r>
    <n v="29354"/>
    <x v="5"/>
    <x v="0"/>
    <x v="0"/>
    <x v="4"/>
    <s v="Tableau"/>
  </r>
  <r>
    <n v="29354"/>
    <x v="5"/>
    <x v="0"/>
    <x v="0"/>
    <x v="76"/>
    <s v="Microstrategy"/>
  </r>
  <r>
    <n v="29354"/>
    <x v="5"/>
    <x v="0"/>
    <x v="0"/>
    <x v="100"/>
    <s v="Looker"/>
  </r>
  <r>
    <n v="29355"/>
    <x v="6"/>
    <x v="0"/>
    <x v="0"/>
    <x v="40"/>
    <s v="Excel"/>
  </r>
  <r>
    <n v="29355"/>
    <x v="6"/>
    <x v="0"/>
    <x v="0"/>
    <x v="57"/>
    <s v="Sheets"/>
  </r>
  <r>
    <n v="29356"/>
    <x v="3"/>
    <x v="0"/>
    <x v="0"/>
    <x v="41"/>
    <s v="SAS"/>
  </r>
  <r>
    <n v="29356"/>
    <x v="3"/>
    <x v="0"/>
    <x v="0"/>
    <x v="41"/>
    <s v="SAS"/>
  </r>
  <r>
    <n v="29356"/>
    <x v="3"/>
    <x v="0"/>
    <x v="0"/>
    <x v="81"/>
    <s v="Word"/>
  </r>
  <r>
    <n v="29356"/>
    <x v="3"/>
    <x v="0"/>
    <x v="0"/>
    <x v="48"/>
    <s v="Spss"/>
  </r>
  <r>
    <n v="29356"/>
    <x v="3"/>
    <x v="0"/>
    <x v="0"/>
    <x v="94"/>
    <s v="Spreadsheet"/>
  </r>
  <r>
    <n v="29357"/>
    <x v="4"/>
    <x v="0"/>
    <x v="0"/>
    <x v="7"/>
    <s v="NoSQL"/>
  </r>
  <r>
    <n v="29357"/>
    <x v="4"/>
    <x v="0"/>
    <x v="0"/>
    <x v="0"/>
    <s v="SQL"/>
  </r>
  <r>
    <n v="29357"/>
    <x v="4"/>
    <x v="0"/>
    <x v="0"/>
    <x v="113"/>
    <s v="Dynamodb"/>
  </r>
  <r>
    <n v="29357"/>
    <x v="4"/>
    <x v="0"/>
    <x v="0"/>
    <x v="36"/>
    <s v="Sql Server"/>
  </r>
  <r>
    <n v="29357"/>
    <x v="4"/>
    <x v="0"/>
    <x v="0"/>
    <x v="37"/>
    <s v="Mysql"/>
  </r>
  <r>
    <n v="29357"/>
    <x v="4"/>
    <x v="0"/>
    <x v="0"/>
    <x v="26"/>
    <s v="Azure"/>
  </r>
  <r>
    <n v="29357"/>
    <x v="4"/>
    <x v="0"/>
    <x v="0"/>
    <x v="39"/>
    <s v="Redshift"/>
  </r>
  <r>
    <n v="29357"/>
    <x v="4"/>
    <x v="0"/>
    <x v="0"/>
    <x v="38"/>
    <s v="Oracle"/>
  </r>
  <r>
    <n v="29357"/>
    <x v="4"/>
    <x v="0"/>
    <x v="0"/>
    <x v="2"/>
    <s v="AWS"/>
  </r>
  <r>
    <n v="29357"/>
    <x v="4"/>
    <x v="0"/>
    <x v="0"/>
    <x v="10"/>
    <s v="Spark"/>
  </r>
  <r>
    <n v="29358"/>
    <x v="1"/>
    <x v="0"/>
    <x v="0"/>
    <x v="0"/>
    <s v="SQL"/>
  </r>
  <r>
    <n v="29358"/>
    <x v="1"/>
    <x v="0"/>
    <x v="0"/>
    <x v="1"/>
    <s v="Python"/>
  </r>
  <r>
    <n v="29358"/>
    <x v="1"/>
    <x v="0"/>
    <x v="0"/>
    <x v="140"/>
    <s v="Rshiny"/>
  </r>
  <r>
    <n v="29358"/>
    <x v="1"/>
    <x v="0"/>
    <x v="0"/>
    <x v="96"/>
    <s v="Plotly"/>
  </r>
  <r>
    <n v="29358"/>
    <x v="1"/>
    <x v="0"/>
    <x v="0"/>
    <x v="4"/>
    <s v="Tableau"/>
  </r>
  <r>
    <n v="29358"/>
    <x v="1"/>
    <x v="0"/>
    <x v="0"/>
    <x v="77"/>
    <s v="Qlik"/>
  </r>
  <r>
    <n v="29358"/>
    <x v="1"/>
    <x v="0"/>
    <x v="0"/>
    <x v="5"/>
    <s v="Power BI"/>
  </r>
  <r>
    <n v="29358"/>
    <x v="1"/>
    <x v="0"/>
    <x v="0"/>
    <x v="6"/>
    <s v="Git"/>
  </r>
  <r>
    <n v="29359"/>
    <x v="8"/>
    <x v="0"/>
    <x v="0"/>
    <x v="5"/>
    <s v="Power BI"/>
  </r>
  <r>
    <n v="29360"/>
    <x v="6"/>
    <x v="0"/>
    <x v="0"/>
    <x v="40"/>
    <s v="Excel"/>
  </r>
  <r>
    <n v="29360"/>
    <x v="6"/>
    <x v="0"/>
    <x v="0"/>
    <x v="81"/>
    <s v="Word"/>
  </r>
  <r>
    <n v="29361"/>
    <x v="6"/>
    <x v="0"/>
    <x v="0"/>
    <x v="0"/>
    <s v="SQL"/>
  </r>
  <r>
    <n v="29361"/>
    <x v="6"/>
    <x v="0"/>
    <x v="0"/>
    <x v="5"/>
    <s v="Power BI"/>
  </r>
  <r>
    <n v="29362"/>
    <x v="3"/>
    <x v="0"/>
    <x v="0"/>
    <x v="26"/>
    <s v="Azure"/>
  </r>
  <r>
    <n v="29362"/>
    <x v="3"/>
    <x v="0"/>
    <x v="0"/>
    <x v="51"/>
    <s v="Databricks"/>
  </r>
  <r>
    <n v="29362"/>
    <x v="3"/>
    <x v="0"/>
    <x v="0"/>
    <x v="5"/>
    <s v="Power BI"/>
  </r>
  <r>
    <n v="29363"/>
    <x v="6"/>
    <x v="0"/>
    <x v="0"/>
    <x v="0"/>
    <s v="SQL"/>
  </r>
  <r>
    <n v="29363"/>
    <x v="6"/>
    <x v="0"/>
    <x v="0"/>
    <x v="4"/>
    <s v="Tableau"/>
  </r>
  <r>
    <n v="29363"/>
    <x v="6"/>
    <x v="0"/>
    <x v="0"/>
    <x v="40"/>
    <s v="Excel"/>
  </r>
  <r>
    <n v="29363"/>
    <x v="6"/>
    <x v="0"/>
    <x v="0"/>
    <x v="5"/>
    <s v="Power BI"/>
  </r>
  <r>
    <n v="29363"/>
    <x v="6"/>
    <x v="0"/>
    <x v="0"/>
    <x v="73"/>
    <s v="Github"/>
  </r>
  <r>
    <n v="29364"/>
    <x v="6"/>
    <x v="0"/>
    <x v="0"/>
    <x v="0"/>
    <s v="SQL"/>
  </r>
  <r>
    <n v="29364"/>
    <x v="6"/>
    <x v="0"/>
    <x v="0"/>
    <x v="1"/>
    <s v="Python"/>
  </r>
  <r>
    <n v="29364"/>
    <x v="6"/>
    <x v="0"/>
    <x v="0"/>
    <x v="4"/>
    <s v="Tableau"/>
  </r>
  <r>
    <n v="29364"/>
    <x v="6"/>
    <x v="0"/>
    <x v="0"/>
    <x v="40"/>
    <s v="Excel"/>
  </r>
  <r>
    <n v="29365"/>
    <x v="2"/>
    <x v="0"/>
    <x v="0"/>
    <x v="33"/>
    <s v="Go"/>
  </r>
  <r>
    <n v="29365"/>
    <x v="2"/>
    <x v="0"/>
    <x v="0"/>
    <x v="24"/>
    <s v="Snowflake"/>
  </r>
  <r>
    <n v="29365"/>
    <x v="2"/>
    <x v="0"/>
    <x v="0"/>
    <x v="60"/>
    <s v="Numpy"/>
  </r>
  <r>
    <n v="29365"/>
    <x v="2"/>
    <x v="0"/>
    <x v="0"/>
    <x v="59"/>
    <s v="Pandas"/>
  </r>
  <r>
    <n v="29365"/>
    <x v="2"/>
    <x v="0"/>
    <x v="0"/>
    <x v="13"/>
    <s v="Tensorflow"/>
  </r>
  <r>
    <n v="29365"/>
    <x v="2"/>
    <x v="0"/>
    <x v="0"/>
    <x v="19"/>
    <s v="Keras"/>
  </r>
  <r>
    <n v="29367"/>
    <x v="1"/>
    <x v="0"/>
    <x v="0"/>
    <x v="0"/>
    <s v="SQL"/>
  </r>
  <r>
    <n v="29367"/>
    <x v="1"/>
    <x v="0"/>
    <x v="0"/>
    <x v="14"/>
    <s v="R"/>
  </r>
  <r>
    <n v="29367"/>
    <x v="1"/>
    <x v="0"/>
    <x v="0"/>
    <x v="8"/>
    <s v="Java"/>
  </r>
  <r>
    <n v="29367"/>
    <x v="1"/>
    <x v="0"/>
    <x v="0"/>
    <x v="36"/>
    <s v="Sql Server"/>
  </r>
  <r>
    <n v="29367"/>
    <x v="1"/>
    <x v="0"/>
    <x v="0"/>
    <x v="11"/>
    <s v="Hadoop"/>
  </r>
  <r>
    <n v="29367"/>
    <x v="1"/>
    <x v="0"/>
    <x v="0"/>
    <x v="10"/>
    <s v="Spark"/>
  </r>
  <r>
    <n v="29367"/>
    <x v="1"/>
    <x v="0"/>
    <x v="0"/>
    <x v="4"/>
    <s v="Tableau"/>
  </r>
  <r>
    <n v="29367"/>
    <x v="1"/>
    <x v="0"/>
    <x v="0"/>
    <x v="5"/>
    <s v="Power BI"/>
  </r>
  <r>
    <n v="29367"/>
    <x v="1"/>
    <x v="0"/>
    <x v="0"/>
    <x v="109"/>
    <s v="Sap"/>
  </r>
  <r>
    <n v="29368"/>
    <x v="6"/>
    <x v="0"/>
    <x v="0"/>
    <x v="40"/>
    <s v="Excel"/>
  </r>
  <r>
    <n v="29368"/>
    <x v="6"/>
    <x v="0"/>
    <x v="0"/>
    <x v="57"/>
    <s v="Sheets"/>
  </r>
  <r>
    <n v="29369"/>
    <x v="6"/>
    <x v="0"/>
    <x v="0"/>
    <x v="1"/>
    <s v="Python"/>
  </r>
  <r>
    <n v="29369"/>
    <x v="6"/>
    <x v="0"/>
    <x v="0"/>
    <x v="13"/>
    <s v="Tensorflow"/>
  </r>
  <r>
    <n v="29369"/>
    <x v="6"/>
    <x v="0"/>
    <x v="0"/>
    <x v="19"/>
    <s v="Keras"/>
  </r>
  <r>
    <n v="29369"/>
    <x v="6"/>
    <x v="0"/>
    <x v="0"/>
    <x v="12"/>
    <s v="Pytorch"/>
  </r>
  <r>
    <n v="29370"/>
    <x v="3"/>
    <x v="0"/>
    <x v="0"/>
    <x v="1"/>
    <s v="Python"/>
  </r>
  <r>
    <n v="29370"/>
    <x v="3"/>
    <x v="0"/>
    <x v="0"/>
    <x v="8"/>
    <s v="Java"/>
  </r>
  <r>
    <n v="29370"/>
    <x v="3"/>
    <x v="0"/>
    <x v="0"/>
    <x v="67"/>
    <s v="Golang"/>
  </r>
  <r>
    <n v="29370"/>
    <x v="3"/>
    <x v="0"/>
    <x v="0"/>
    <x v="30"/>
    <s v="C++"/>
  </r>
  <r>
    <n v="29370"/>
    <x v="3"/>
    <x v="0"/>
    <x v="0"/>
    <x v="0"/>
    <s v="SQL"/>
  </r>
  <r>
    <n v="29371"/>
    <x v="8"/>
    <x v="0"/>
    <x v="0"/>
    <x v="0"/>
    <s v="SQL"/>
  </r>
  <r>
    <n v="29371"/>
    <x v="8"/>
    <x v="0"/>
    <x v="0"/>
    <x v="40"/>
    <s v="Excel"/>
  </r>
  <r>
    <n v="29371"/>
    <x v="8"/>
    <x v="0"/>
    <x v="0"/>
    <x v="178"/>
    <s v="Smartsheet"/>
  </r>
  <r>
    <n v="29372"/>
    <x v="6"/>
    <x v="0"/>
    <x v="0"/>
    <x v="65"/>
    <s v="Flow"/>
  </r>
  <r>
    <n v="29374"/>
    <x v="3"/>
    <x v="0"/>
    <x v="0"/>
    <x v="1"/>
    <s v="Python"/>
  </r>
  <r>
    <n v="29374"/>
    <x v="3"/>
    <x v="0"/>
    <x v="0"/>
    <x v="30"/>
    <s v="C++"/>
  </r>
  <r>
    <n v="29374"/>
    <x v="3"/>
    <x v="0"/>
    <x v="0"/>
    <x v="8"/>
    <s v="Java"/>
  </r>
  <r>
    <n v="29374"/>
    <x v="3"/>
    <x v="0"/>
    <x v="0"/>
    <x v="47"/>
    <s v="Javascript"/>
  </r>
  <r>
    <n v="29374"/>
    <x v="3"/>
    <x v="0"/>
    <x v="0"/>
    <x v="13"/>
    <s v="Tensorflow"/>
  </r>
  <r>
    <n v="29374"/>
    <x v="3"/>
    <x v="0"/>
    <x v="0"/>
    <x v="12"/>
    <s v="Pytorch"/>
  </r>
  <r>
    <n v="29374"/>
    <x v="3"/>
    <x v="0"/>
    <x v="0"/>
    <x v="20"/>
    <s v="Mxnet"/>
  </r>
  <r>
    <n v="29374"/>
    <x v="3"/>
    <x v="0"/>
    <x v="0"/>
    <x v="105"/>
    <s v="Opencv"/>
  </r>
  <r>
    <n v="29374"/>
    <x v="3"/>
    <x v="0"/>
    <x v="0"/>
    <x v="55"/>
    <s v="Linux"/>
  </r>
  <r>
    <n v="29374"/>
    <x v="3"/>
    <x v="0"/>
    <x v="0"/>
    <x v="65"/>
    <s v="Flow"/>
  </r>
  <r>
    <n v="29374"/>
    <x v="3"/>
    <x v="0"/>
    <x v="0"/>
    <x v="6"/>
    <s v="Git"/>
  </r>
  <r>
    <n v="29375"/>
    <x v="6"/>
    <x v="0"/>
    <x v="0"/>
    <x v="0"/>
    <s v="SQL"/>
  </r>
  <r>
    <n v="29375"/>
    <x v="6"/>
    <x v="0"/>
    <x v="0"/>
    <x v="33"/>
    <s v="Go"/>
  </r>
  <r>
    <n v="29375"/>
    <x v="6"/>
    <x v="0"/>
    <x v="0"/>
    <x v="61"/>
    <s v="Alteryx"/>
  </r>
  <r>
    <n v="29375"/>
    <x v="6"/>
    <x v="0"/>
    <x v="0"/>
    <x v="40"/>
    <s v="Excel"/>
  </r>
  <r>
    <n v="29376"/>
    <x v="6"/>
    <x v="0"/>
    <x v="0"/>
    <x v="74"/>
    <s v="Visual Basic"/>
  </r>
  <r>
    <n v="29376"/>
    <x v="6"/>
    <x v="0"/>
    <x v="0"/>
    <x v="52"/>
    <s v="Vba"/>
  </r>
  <r>
    <n v="29376"/>
    <x v="6"/>
    <x v="0"/>
    <x v="0"/>
    <x v="109"/>
    <s v="Sap"/>
  </r>
  <r>
    <n v="29376"/>
    <x v="6"/>
    <x v="0"/>
    <x v="0"/>
    <x v="40"/>
    <s v="Excel"/>
  </r>
  <r>
    <n v="29376"/>
    <x v="6"/>
    <x v="0"/>
    <x v="0"/>
    <x v="5"/>
    <s v="Power BI"/>
  </r>
  <r>
    <n v="29376"/>
    <x v="6"/>
    <x v="0"/>
    <x v="0"/>
    <x v="87"/>
    <s v="Dax"/>
  </r>
  <r>
    <n v="29376"/>
    <x v="6"/>
    <x v="0"/>
    <x v="0"/>
    <x v="4"/>
    <s v="Tableau"/>
  </r>
  <r>
    <n v="29377"/>
    <x v="3"/>
    <x v="0"/>
    <x v="0"/>
    <x v="41"/>
    <s v="SAS"/>
  </r>
  <r>
    <n v="29377"/>
    <x v="3"/>
    <x v="0"/>
    <x v="0"/>
    <x v="41"/>
    <s v="SAS"/>
  </r>
  <r>
    <n v="29377"/>
    <x v="3"/>
    <x v="0"/>
    <x v="0"/>
    <x v="14"/>
    <s v="R"/>
  </r>
  <r>
    <n v="29377"/>
    <x v="3"/>
    <x v="0"/>
    <x v="0"/>
    <x v="1"/>
    <s v="Python"/>
  </r>
  <r>
    <n v="29378"/>
    <x v="3"/>
    <x v="0"/>
    <x v="0"/>
    <x v="0"/>
    <s v="SQL"/>
  </r>
  <r>
    <n v="29378"/>
    <x v="3"/>
    <x v="0"/>
    <x v="0"/>
    <x v="14"/>
    <s v="R"/>
  </r>
  <r>
    <n v="29378"/>
    <x v="3"/>
    <x v="0"/>
    <x v="0"/>
    <x v="1"/>
    <s v="Python"/>
  </r>
  <r>
    <n v="29380"/>
    <x v="6"/>
    <x v="0"/>
    <x v="0"/>
    <x v="14"/>
    <s v="R"/>
  </r>
  <r>
    <n v="29380"/>
    <x v="6"/>
    <x v="0"/>
    <x v="0"/>
    <x v="1"/>
    <s v="Python"/>
  </r>
  <r>
    <n v="29380"/>
    <x v="6"/>
    <x v="0"/>
    <x v="0"/>
    <x v="35"/>
    <s v="Express"/>
  </r>
  <r>
    <n v="29380"/>
    <x v="6"/>
    <x v="0"/>
    <x v="0"/>
    <x v="81"/>
    <s v="Word"/>
  </r>
  <r>
    <n v="29380"/>
    <x v="6"/>
    <x v="0"/>
    <x v="0"/>
    <x v="40"/>
    <s v="Excel"/>
  </r>
  <r>
    <n v="29380"/>
    <x v="6"/>
    <x v="0"/>
    <x v="0"/>
    <x v="82"/>
    <s v="Powerpoint"/>
  </r>
  <r>
    <n v="29380"/>
    <x v="6"/>
    <x v="0"/>
    <x v="0"/>
    <x v="65"/>
    <s v="Flow"/>
  </r>
  <r>
    <n v="29381"/>
    <x v="5"/>
    <x v="0"/>
    <x v="0"/>
    <x v="0"/>
    <s v="SQL"/>
  </r>
  <r>
    <n v="29381"/>
    <x v="5"/>
    <x v="0"/>
    <x v="0"/>
    <x v="100"/>
    <s v="Looker"/>
  </r>
  <r>
    <n v="29382"/>
    <x v="3"/>
    <x v="0"/>
    <x v="0"/>
    <x v="14"/>
    <s v="R"/>
  </r>
  <r>
    <n v="29382"/>
    <x v="3"/>
    <x v="0"/>
    <x v="0"/>
    <x v="1"/>
    <s v="Python"/>
  </r>
  <r>
    <n v="29382"/>
    <x v="3"/>
    <x v="0"/>
    <x v="0"/>
    <x v="54"/>
    <s v="Unix"/>
  </r>
  <r>
    <n v="29382"/>
    <x v="3"/>
    <x v="0"/>
    <x v="0"/>
    <x v="90"/>
    <s v="Windows"/>
  </r>
  <r>
    <n v="29382"/>
    <x v="3"/>
    <x v="0"/>
    <x v="0"/>
    <x v="82"/>
    <s v="Powerpoint"/>
  </r>
  <r>
    <n v="29382"/>
    <x v="3"/>
    <x v="0"/>
    <x v="0"/>
    <x v="40"/>
    <s v="Excel"/>
  </r>
  <r>
    <n v="29383"/>
    <x v="3"/>
    <x v="0"/>
    <x v="0"/>
    <x v="14"/>
    <s v="R"/>
  </r>
  <r>
    <n v="29383"/>
    <x v="3"/>
    <x v="0"/>
    <x v="0"/>
    <x v="1"/>
    <s v="Python"/>
  </r>
  <r>
    <n v="29383"/>
    <x v="3"/>
    <x v="0"/>
    <x v="0"/>
    <x v="0"/>
    <s v="SQL"/>
  </r>
  <r>
    <n v="29383"/>
    <x v="3"/>
    <x v="0"/>
    <x v="0"/>
    <x v="41"/>
    <s v="SAS"/>
  </r>
  <r>
    <n v="29383"/>
    <x v="3"/>
    <x v="0"/>
    <x v="0"/>
    <x v="41"/>
    <s v="SAS"/>
  </r>
  <r>
    <n v="29383"/>
    <x v="3"/>
    <x v="0"/>
    <x v="0"/>
    <x v="26"/>
    <s v="Azure"/>
  </r>
  <r>
    <n v="29384"/>
    <x v="3"/>
    <x v="0"/>
    <x v="0"/>
    <x v="0"/>
    <s v="SQL"/>
  </r>
  <r>
    <n v="29384"/>
    <x v="3"/>
    <x v="0"/>
    <x v="0"/>
    <x v="1"/>
    <s v="Python"/>
  </r>
  <r>
    <n v="29384"/>
    <x v="3"/>
    <x v="0"/>
    <x v="0"/>
    <x v="14"/>
    <s v="R"/>
  </r>
  <r>
    <n v="29385"/>
    <x v="0"/>
    <x v="0"/>
    <x v="0"/>
    <x v="14"/>
    <s v="R"/>
  </r>
  <r>
    <n v="29385"/>
    <x v="0"/>
    <x v="0"/>
    <x v="0"/>
    <x v="1"/>
    <s v="Python"/>
  </r>
  <r>
    <n v="29385"/>
    <x v="0"/>
    <x v="0"/>
    <x v="0"/>
    <x v="41"/>
    <s v="SAS"/>
  </r>
  <r>
    <n v="29385"/>
    <x v="0"/>
    <x v="0"/>
    <x v="0"/>
    <x v="41"/>
    <s v="SAS"/>
  </r>
  <r>
    <n v="29385"/>
    <x v="0"/>
    <x v="0"/>
    <x v="0"/>
    <x v="0"/>
    <s v="SQL"/>
  </r>
  <r>
    <n v="29387"/>
    <x v="3"/>
    <x v="0"/>
    <x v="0"/>
    <x v="1"/>
    <s v="Python"/>
  </r>
  <r>
    <n v="29387"/>
    <x v="3"/>
    <x v="0"/>
    <x v="0"/>
    <x v="47"/>
    <s v="Javascript"/>
  </r>
  <r>
    <n v="29387"/>
    <x v="3"/>
    <x v="0"/>
    <x v="0"/>
    <x v="0"/>
    <s v="SQL"/>
  </r>
  <r>
    <n v="29387"/>
    <x v="3"/>
    <x v="0"/>
    <x v="0"/>
    <x v="70"/>
    <s v="Elasticsearch"/>
  </r>
  <r>
    <n v="29387"/>
    <x v="3"/>
    <x v="0"/>
    <x v="0"/>
    <x v="34"/>
    <s v="Postgresql"/>
  </r>
  <r>
    <n v="29387"/>
    <x v="3"/>
    <x v="0"/>
    <x v="0"/>
    <x v="4"/>
    <s v="Tableau"/>
  </r>
  <r>
    <n v="29387"/>
    <x v="3"/>
    <x v="0"/>
    <x v="0"/>
    <x v="5"/>
    <s v="Power BI"/>
  </r>
  <r>
    <n v="29388"/>
    <x v="6"/>
    <x v="0"/>
    <x v="0"/>
    <x v="0"/>
    <s v="SQL"/>
  </r>
  <r>
    <n v="29388"/>
    <x v="6"/>
    <x v="0"/>
    <x v="0"/>
    <x v="37"/>
    <s v="Mysql"/>
  </r>
  <r>
    <n v="29388"/>
    <x v="6"/>
    <x v="0"/>
    <x v="0"/>
    <x v="36"/>
    <s v="Sql Server"/>
  </r>
  <r>
    <n v="29388"/>
    <x v="6"/>
    <x v="0"/>
    <x v="0"/>
    <x v="26"/>
    <s v="Azure"/>
  </r>
  <r>
    <n v="29388"/>
    <x v="6"/>
    <x v="0"/>
    <x v="0"/>
    <x v="40"/>
    <s v="Excel"/>
  </r>
  <r>
    <n v="29388"/>
    <x v="6"/>
    <x v="0"/>
    <x v="0"/>
    <x v="4"/>
    <s v="Tableau"/>
  </r>
  <r>
    <n v="29388"/>
    <x v="6"/>
    <x v="0"/>
    <x v="0"/>
    <x v="5"/>
    <s v="Power BI"/>
  </r>
  <r>
    <n v="29389"/>
    <x v="1"/>
    <x v="0"/>
    <x v="0"/>
    <x v="0"/>
    <s v="SQL"/>
  </r>
  <r>
    <n v="29389"/>
    <x v="1"/>
    <x v="0"/>
    <x v="0"/>
    <x v="26"/>
    <s v="Azure"/>
  </r>
  <r>
    <n v="29389"/>
    <x v="1"/>
    <x v="0"/>
    <x v="0"/>
    <x v="51"/>
    <s v="Databricks"/>
  </r>
  <r>
    <n v="29389"/>
    <x v="1"/>
    <x v="0"/>
    <x v="0"/>
    <x v="24"/>
    <s v="Snowflake"/>
  </r>
  <r>
    <n v="29390"/>
    <x v="2"/>
    <x v="0"/>
    <x v="0"/>
    <x v="1"/>
    <s v="Python"/>
  </r>
  <r>
    <n v="29390"/>
    <x v="2"/>
    <x v="0"/>
    <x v="0"/>
    <x v="51"/>
    <s v="Databricks"/>
  </r>
  <r>
    <n v="29390"/>
    <x v="2"/>
    <x v="0"/>
    <x v="0"/>
    <x v="10"/>
    <s v="Spark"/>
  </r>
  <r>
    <n v="29393"/>
    <x v="1"/>
    <x v="0"/>
    <x v="0"/>
    <x v="1"/>
    <s v="Python"/>
  </r>
  <r>
    <n v="29393"/>
    <x v="1"/>
    <x v="0"/>
    <x v="0"/>
    <x v="0"/>
    <s v="SQL"/>
  </r>
  <r>
    <n v="29393"/>
    <x v="1"/>
    <x v="0"/>
    <x v="0"/>
    <x v="2"/>
    <s v="AWS"/>
  </r>
  <r>
    <n v="29393"/>
    <x v="1"/>
    <x v="0"/>
    <x v="0"/>
    <x v="51"/>
    <s v="Databricks"/>
  </r>
  <r>
    <n v="29393"/>
    <x v="1"/>
    <x v="0"/>
    <x v="0"/>
    <x v="10"/>
    <s v="Spark"/>
  </r>
  <r>
    <n v="29394"/>
    <x v="6"/>
    <x v="0"/>
    <x v="0"/>
    <x v="0"/>
    <s v="SQL"/>
  </r>
  <r>
    <n v="29394"/>
    <x v="6"/>
    <x v="0"/>
    <x v="0"/>
    <x v="89"/>
    <s v="C#"/>
  </r>
  <r>
    <n v="29394"/>
    <x v="6"/>
    <x v="0"/>
    <x v="0"/>
    <x v="36"/>
    <s v="Sql Server"/>
  </r>
  <r>
    <n v="29394"/>
    <x v="6"/>
    <x v="0"/>
    <x v="0"/>
    <x v="62"/>
    <s v="Ssis"/>
  </r>
  <r>
    <n v="29394"/>
    <x v="6"/>
    <x v="0"/>
    <x v="0"/>
    <x v="87"/>
    <s v="Dax"/>
  </r>
  <r>
    <n v="29394"/>
    <x v="6"/>
    <x v="0"/>
    <x v="0"/>
    <x v="129"/>
    <s v="Cognos"/>
  </r>
  <r>
    <n v="29394"/>
    <x v="6"/>
    <x v="0"/>
    <x v="0"/>
    <x v="126"/>
    <s v="Ssrs"/>
  </r>
  <r>
    <n v="29396"/>
    <x v="2"/>
    <x v="0"/>
    <x v="0"/>
    <x v="128"/>
    <s v="Perl"/>
  </r>
  <r>
    <n v="29396"/>
    <x v="2"/>
    <x v="0"/>
    <x v="0"/>
    <x v="1"/>
    <s v="Python"/>
  </r>
  <r>
    <n v="29396"/>
    <x v="2"/>
    <x v="0"/>
    <x v="0"/>
    <x v="8"/>
    <s v="Java"/>
  </r>
  <r>
    <n v="29396"/>
    <x v="2"/>
    <x v="0"/>
    <x v="0"/>
    <x v="30"/>
    <s v="C++"/>
  </r>
  <r>
    <n v="29396"/>
    <x v="2"/>
    <x v="0"/>
    <x v="0"/>
    <x v="41"/>
    <s v="SAS"/>
  </r>
  <r>
    <n v="29396"/>
    <x v="2"/>
    <x v="0"/>
    <x v="0"/>
    <x v="41"/>
    <s v="SAS"/>
  </r>
  <r>
    <n v="29396"/>
    <x v="2"/>
    <x v="0"/>
    <x v="0"/>
    <x v="14"/>
    <s v="R"/>
  </r>
  <r>
    <n v="29396"/>
    <x v="2"/>
    <x v="0"/>
    <x v="0"/>
    <x v="13"/>
    <s v="Tensorflow"/>
  </r>
  <r>
    <n v="29396"/>
    <x v="2"/>
    <x v="0"/>
    <x v="0"/>
    <x v="11"/>
    <s v="Hadoop"/>
  </r>
  <r>
    <n v="29397"/>
    <x v="0"/>
    <x v="0"/>
    <x v="0"/>
    <x v="1"/>
    <s v="Python"/>
  </r>
  <r>
    <n v="29397"/>
    <x v="0"/>
    <x v="0"/>
    <x v="0"/>
    <x v="2"/>
    <s v="AWS"/>
  </r>
  <r>
    <n v="29397"/>
    <x v="0"/>
    <x v="0"/>
    <x v="0"/>
    <x v="59"/>
    <s v="Pandas"/>
  </r>
  <r>
    <n v="29397"/>
    <x v="0"/>
    <x v="0"/>
    <x v="0"/>
    <x v="60"/>
    <s v="Numpy"/>
  </r>
  <r>
    <n v="29397"/>
    <x v="0"/>
    <x v="0"/>
    <x v="0"/>
    <x v="18"/>
    <s v="Scikit-Learn"/>
  </r>
  <r>
    <n v="29397"/>
    <x v="0"/>
    <x v="0"/>
    <x v="0"/>
    <x v="12"/>
    <s v="Pytorch"/>
  </r>
  <r>
    <n v="29397"/>
    <x v="0"/>
    <x v="0"/>
    <x v="0"/>
    <x v="55"/>
    <s v="Linux"/>
  </r>
  <r>
    <n v="29397"/>
    <x v="0"/>
    <x v="0"/>
    <x v="0"/>
    <x v="6"/>
    <s v="Git"/>
  </r>
  <r>
    <n v="29398"/>
    <x v="6"/>
    <x v="0"/>
    <x v="0"/>
    <x v="0"/>
    <s v="SQL"/>
  </r>
  <r>
    <n v="29398"/>
    <x v="6"/>
    <x v="0"/>
    <x v="0"/>
    <x v="102"/>
    <s v="T-Sql"/>
  </r>
  <r>
    <n v="29398"/>
    <x v="6"/>
    <x v="0"/>
    <x v="0"/>
    <x v="83"/>
    <s v="Db2"/>
  </r>
  <r>
    <n v="29398"/>
    <x v="6"/>
    <x v="0"/>
    <x v="0"/>
    <x v="4"/>
    <s v="Tableau"/>
  </r>
  <r>
    <n v="29398"/>
    <x v="6"/>
    <x v="0"/>
    <x v="0"/>
    <x v="40"/>
    <s v="Excel"/>
  </r>
  <r>
    <n v="29399"/>
    <x v="3"/>
    <x v="0"/>
    <x v="0"/>
    <x v="1"/>
    <s v="Python"/>
  </r>
  <r>
    <n v="29399"/>
    <x v="3"/>
    <x v="0"/>
    <x v="0"/>
    <x v="14"/>
    <s v="R"/>
  </r>
  <r>
    <n v="29399"/>
    <x v="3"/>
    <x v="0"/>
    <x v="0"/>
    <x v="8"/>
    <s v="Java"/>
  </r>
  <r>
    <n v="29400"/>
    <x v="6"/>
    <x v="0"/>
    <x v="0"/>
    <x v="44"/>
    <s v="Shell"/>
  </r>
  <r>
    <n v="29400"/>
    <x v="6"/>
    <x v="0"/>
    <x v="0"/>
    <x v="128"/>
    <s v="Perl"/>
  </r>
  <r>
    <n v="29400"/>
    <x v="6"/>
    <x v="0"/>
    <x v="0"/>
    <x v="38"/>
    <s v="Oracle"/>
  </r>
  <r>
    <n v="29400"/>
    <x v="6"/>
    <x v="0"/>
    <x v="0"/>
    <x v="54"/>
    <s v="Unix"/>
  </r>
  <r>
    <n v="29401"/>
    <x v="5"/>
    <x v="0"/>
    <x v="0"/>
    <x v="33"/>
    <s v="Go"/>
  </r>
  <r>
    <n v="29401"/>
    <x v="5"/>
    <x v="0"/>
    <x v="0"/>
    <x v="0"/>
    <s v="SQL"/>
  </r>
  <r>
    <n v="29401"/>
    <x v="5"/>
    <x v="0"/>
    <x v="0"/>
    <x v="36"/>
    <s v="Sql Server"/>
  </r>
  <r>
    <n v="29401"/>
    <x v="5"/>
    <x v="0"/>
    <x v="0"/>
    <x v="26"/>
    <s v="Azure"/>
  </r>
  <r>
    <n v="29401"/>
    <x v="5"/>
    <x v="0"/>
    <x v="0"/>
    <x v="62"/>
    <s v="Ssis"/>
  </r>
  <r>
    <n v="29401"/>
    <x v="5"/>
    <x v="0"/>
    <x v="0"/>
    <x v="5"/>
    <s v="Power BI"/>
  </r>
  <r>
    <n v="29402"/>
    <x v="6"/>
    <x v="0"/>
    <x v="0"/>
    <x v="0"/>
    <s v="SQL"/>
  </r>
  <r>
    <n v="29402"/>
    <x v="6"/>
    <x v="0"/>
    <x v="0"/>
    <x v="41"/>
    <s v="SAS"/>
  </r>
  <r>
    <n v="29402"/>
    <x v="6"/>
    <x v="0"/>
    <x v="0"/>
    <x v="41"/>
    <s v="SAS"/>
  </r>
  <r>
    <n v="29402"/>
    <x v="6"/>
    <x v="0"/>
    <x v="0"/>
    <x v="1"/>
    <s v="Python"/>
  </r>
  <r>
    <n v="29402"/>
    <x v="6"/>
    <x v="0"/>
    <x v="0"/>
    <x v="14"/>
    <s v="R"/>
  </r>
  <r>
    <n v="29402"/>
    <x v="6"/>
    <x v="0"/>
    <x v="0"/>
    <x v="53"/>
    <s v="Jupyter"/>
  </r>
  <r>
    <n v="29402"/>
    <x v="6"/>
    <x v="0"/>
    <x v="0"/>
    <x v="129"/>
    <s v="Cognos"/>
  </r>
  <r>
    <n v="29402"/>
    <x v="6"/>
    <x v="0"/>
    <x v="0"/>
    <x v="4"/>
    <s v="Tableau"/>
  </r>
  <r>
    <n v="29404"/>
    <x v="4"/>
    <x v="0"/>
    <x v="0"/>
    <x v="0"/>
    <s v="SQL"/>
  </r>
  <r>
    <n v="29404"/>
    <x v="4"/>
    <x v="0"/>
    <x v="0"/>
    <x v="7"/>
    <s v="NoSQL"/>
  </r>
  <r>
    <n v="29404"/>
    <x v="4"/>
    <x v="0"/>
    <x v="0"/>
    <x v="34"/>
    <s v="Postgresql"/>
  </r>
  <r>
    <n v="29404"/>
    <x v="4"/>
    <x v="0"/>
    <x v="0"/>
    <x v="38"/>
    <s v="Oracle"/>
  </r>
  <r>
    <n v="29404"/>
    <x v="4"/>
    <x v="0"/>
    <x v="0"/>
    <x v="39"/>
    <s v="Redshift"/>
  </r>
  <r>
    <n v="29405"/>
    <x v="0"/>
    <x v="9"/>
    <x v="6"/>
    <x v="1"/>
    <s v="Python"/>
  </r>
  <r>
    <n v="29405"/>
    <x v="0"/>
    <x v="9"/>
    <x v="6"/>
    <x v="0"/>
    <s v="SQL"/>
  </r>
  <r>
    <n v="29405"/>
    <x v="0"/>
    <x v="9"/>
    <x v="6"/>
    <x v="8"/>
    <s v="Java"/>
  </r>
  <r>
    <n v="29405"/>
    <x v="0"/>
    <x v="9"/>
    <x v="6"/>
    <x v="89"/>
    <s v="C#"/>
  </r>
  <r>
    <n v="29405"/>
    <x v="0"/>
    <x v="9"/>
    <x v="6"/>
    <x v="51"/>
    <s v="Databricks"/>
  </r>
  <r>
    <n v="29405"/>
    <x v="0"/>
    <x v="9"/>
    <x v="6"/>
    <x v="26"/>
    <s v="Azure"/>
  </r>
  <r>
    <n v="29405"/>
    <x v="0"/>
    <x v="9"/>
    <x v="6"/>
    <x v="3"/>
    <s v="Pyspark"/>
  </r>
  <r>
    <n v="29405"/>
    <x v="0"/>
    <x v="9"/>
    <x v="6"/>
    <x v="18"/>
    <s v="Scikit-Learn"/>
  </r>
  <r>
    <n v="29405"/>
    <x v="0"/>
    <x v="9"/>
    <x v="6"/>
    <x v="19"/>
    <s v="Keras"/>
  </r>
  <r>
    <n v="29405"/>
    <x v="0"/>
    <x v="9"/>
    <x v="6"/>
    <x v="13"/>
    <s v="Tensorflow"/>
  </r>
  <r>
    <n v="29405"/>
    <x v="0"/>
    <x v="9"/>
    <x v="6"/>
    <x v="12"/>
    <s v="Pytorch"/>
  </r>
  <r>
    <n v="29405"/>
    <x v="0"/>
    <x v="9"/>
    <x v="6"/>
    <x v="53"/>
    <s v="Jupyter"/>
  </r>
  <r>
    <n v="29405"/>
    <x v="0"/>
    <x v="9"/>
    <x v="6"/>
    <x v="59"/>
    <s v="Pandas"/>
  </r>
  <r>
    <n v="29405"/>
    <x v="0"/>
    <x v="9"/>
    <x v="6"/>
    <x v="11"/>
    <s v="Hadoop"/>
  </r>
  <r>
    <n v="29405"/>
    <x v="0"/>
    <x v="9"/>
    <x v="6"/>
    <x v="10"/>
    <s v="Spark"/>
  </r>
  <r>
    <n v="29405"/>
    <x v="0"/>
    <x v="9"/>
    <x v="6"/>
    <x v="21"/>
    <s v="Matplotlib"/>
  </r>
  <r>
    <n v="29405"/>
    <x v="0"/>
    <x v="9"/>
    <x v="6"/>
    <x v="22"/>
    <s v="Seaborn"/>
  </r>
  <r>
    <n v="29405"/>
    <x v="0"/>
    <x v="9"/>
    <x v="6"/>
    <x v="96"/>
    <s v="Plotly"/>
  </r>
  <r>
    <n v="29405"/>
    <x v="0"/>
    <x v="9"/>
    <x v="6"/>
    <x v="55"/>
    <s v="Linux"/>
  </r>
  <r>
    <n v="29405"/>
    <x v="0"/>
    <x v="9"/>
    <x v="6"/>
    <x v="6"/>
    <s v="Git"/>
  </r>
  <r>
    <n v="29405"/>
    <x v="0"/>
    <x v="9"/>
    <x v="6"/>
    <x v="73"/>
    <s v="Github"/>
  </r>
  <r>
    <n v="29405"/>
    <x v="0"/>
    <x v="9"/>
    <x v="6"/>
    <x v="125"/>
    <s v="Gitlab"/>
  </r>
  <r>
    <n v="29406"/>
    <x v="4"/>
    <x v="0"/>
    <x v="0"/>
    <x v="0"/>
    <s v="SQL"/>
  </r>
  <r>
    <n v="29406"/>
    <x v="4"/>
    <x v="0"/>
    <x v="0"/>
    <x v="109"/>
    <s v="Sap"/>
  </r>
  <r>
    <n v="29408"/>
    <x v="3"/>
    <x v="0"/>
    <x v="0"/>
    <x v="1"/>
    <s v="Python"/>
  </r>
  <r>
    <n v="29408"/>
    <x v="3"/>
    <x v="0"/>
    <x v="0"/>
    <x v="14"/>
    <s v="R"/>
  </r>
  <r>
    <n v="29408"/>
    <x v="3"/>
    <x v="0"/>
    <x v="0"/>
    <x v="0"/>
    <s v="SQL"/>
  </r>
  <r>
    <n v="29408"/>
    <x v="3"/>
    <x v="0"/>
    <x v="0"/>
    <x v="10"/>
    <s v="Spark"/>
  </r>
  <r>
    <n v="29408"/>
    <x v="3"/>
    <x v="0"/>
    <x v="0"/>
    <x v="4"/>
    <s v="Tableau"/>
  </r>
  <r>
    <n v="29409"/>
    <x v="3"/>
    <x v="0"/>
    <x v="0"/>
    <x v="1"/>
    <s v="Python"/>
  </r>
  <r>
    <n v="29409"/>
    <x v="3"/>
    <x v="0"/>
    <x v="0"/>
    <x v="14"/>
    <s v="R"/>
  </r>
  <r>
    <n v="29409"/>
    <x v="3"/>
    <x v="0"/>
    <x v="0"/>
    <x v="0"/>
    <s v="SQL"/>
  </r>
  <r>
    <n v="29410"/>
    <x v="6"/>
    <x v="0"/>
    <x v="0"/>
    <x v="81"/>
    <s v="Word"/>
  </r>
  <r>
    <n v="29410"/>
    <x v="6"/>
    <x v="0"/>
    <x v="0"/>
    <x v="94"/>
    <s v="Spreadsheet"/>
  </r>
  <r>
    <n v="29412"/>
    <x v="0"/>
    <x v="0"/>
    <x v="0"/>
    <x v="1"/>
    <s v="Python"/>
  </r>
  <r>
    <n v="29412"/>
    <x v="0"/>
    <x v="0"/>
    <x v="0"/>
    <x v="0"/>
    <s v="SQL"/>
  </r>
  <r>
    <n v="29412"/>
    <x v="0"/>
    <x v="0"/>
    <x v="0"/>
    <x v="60"/>
    <s v="Numpy"/>
  </r>
  <r>
    <n v="29412"/>
    <x v="0"/>
    <x v="0"/>
    <x v="0"/>
    <x v="59"/>
    <s v="Pandas"/>
  </r>
  <r>
    <n v="29412"/>
    <x v="0"/>
    <x v="0"/>
    <x v="0"/>
    <x v="18"/>
    <s v="Scikit-Learn"/>
  </r>
  <r>
    <n v="29412"/>
    <x v="0"/>
    <x v="0"/>
    <x v="0"/>
    <x v="6"/>
    <s v="Git"/>
  </r>
  <r>
    <n v="29413"/>
    <x v="6"/>
    <x v="0"/>
    <x v="0"/>
    <x v="0"/>
    <s v="SQL"/>
  </r>
  <r>
    <n v="29413"/>
    <x v="6"/>
    <x v="0"/>
    <x v="0"/>
    <x v="1"/>
    <s v="Python"/>
  </r>
  <r>
    <n v="29413"/>
    <x v="6"/>
    <x v="0"/>
    <x v="0"/>
    <x v="14"/>
    <s v="R"/>
  </r>
  <r>
    <n v="29413"/>
    <x v="6"/>
    <x v="0"/>
    <x v="0"/>
    <x v="4"/>
    <s v="Tableau"/>
  </r>
  <r>
    <n v="29413"/>
    <x v="6"/>
    <x v="0"/>
    <x v="0"/>
    <x v="5"/>
    <s v="Power BI"/>
  </r>
  <r>
    <n v="29414"/>
    <x v="3"/>
    <x v="0"/>
    <x v="0"/>
    <x v="33"/>
    <s v="Go"/>
  </r>
  <r>
    <n v="29415"/>
    <x v="6"/>
    <x v="0"/>
    <x v="0"/>
    <x v="0"/>
    <s v="SQL"/>
  </r>
  <r>
    <n v="29415"/>
    <x v="6"/>
    <x v="0"/>
    <x v="0"/>
    <x v="10"/>
    <s v="Spark"/>
  </r>
  <r>
    <n v="29415"/>
    <x v="6"/>
    <x v="0"/>
    <x v="0"/>
    <x v="4"/>
    <s v="Tableau"/>
  </r>
  <r>
    <n v="29416"/>
    <x v="6"/>
    <x v="0"/>
    <x v="0"/>
    <x v="0"/>
    <s v="SQL"/>
  </r>
  <r>
    <n v="29416"/>
    <x v="6"/>
    <x v="0"/>
    <x v="0"/>
    <x v="47"/>
    <s v="Javascript"/>
  </r>
  <r>
    <n v="29416"/>
    <x v="6"/>
    <x v="0"/>
    <x v="0"/>
    <x v="41"/>
    <s v="SAS"/>
  </r>
  <r>
    <n v="29416"/>
    <x v="6"/>
    <x v="0"/>
    <x v="0"/>
    <x v="41"/>
    <s v="SAS"/>
  </r>
  <r>
    <n v="29416"/>
    <x v="6"/>
    <x v="0"/>
    <x v="0"/>
    <x v="40"/>
    <s v="Excel"/>
  </r>
  <r>
    <n v="29416"/>
    <x v="6"/>
    <x v="0"/>
    <x v="0"/>
    <x v="48"/>
    <s v="Spss"/>
  </r>
  <r>
    <n v="29417"/>
    <x v="3"/>
    <x v="0"/>
    <x v="0"/>
    <x v="1"/>
    <s v="Python"/>
  </r>
  <r>
    <n v="29417"/>
    <x v="3"/>
    <x v="0"/>
    <x v="0"/>
    <x v="2"/>
    <s v="AWS"/>
  </r>
  <r>
    <n v="29417"/>
    <x v="3"/>
    <x v="0"/>
    <x v="0"/>
    <x v="12"/>
    <s v="Pytorch"/>
  </r>
  <r>
    <n v="29418"/>
    <x v="3"/>
    <x v="0"/>
    <x v="0"/>
    <x v="0"/>
    <s v="SQL"/>
  </r>
  <r>
    <n v="29418"/>
    <x v="3"/>
    <x v="0"/>
    <x v="0"/>
    <x v="41"/>
    <s v="SAS"/>
  </r>
  <r>
    <n v="29418"/>
    <x v="3"/>
    <x v="0"/>
    <x v="0"/>
    <x v="41"/>
    <s v="SAS"/>
  </r>
  <r>
    <n v="29418"/>
    <x v="3"/>
    <x v="0"/>
    <x v="0"/>
    <x v="14"/>
    <s v="R"/>
  </r>
  <r>
    <n v="29418"/>
    <x v="3"/>
    <x v="0"/>
    <x v="0"/>
    <x v="1"/>
    <s v="Python"/>
  </r>
  <r>
    <n v="29418"/>
    <x v="3"/>
    <x v="0"/>
    <x v="0"/>
    <x v="51"/>
    <s v="Databricks"/>
  </r>
  <r>
    <n v="29418"/>
    <x v="3"/>
    <x v="0"/>
    <x v="0"/>
    <x v="2"/>
    <s v="AWS"/>
  </r>
  <r>
    <n v="29418"/>
    <x v="3"/>
    <x v="0"/>
    <x v="0"/>
    <x v="26"/>
    <s v="Azure"/>
  </r>
  <r>
    <n v="29418"/>
    <x v="3"/>
    <x v="0"/>
    <x v="0"/>
    <x v="10"/>
    <s v="Spark"/>
  </r>
  <r>
    <n v="29418"/>
    <x v="3"/>
    <x v="0"/>
    <x v="0"/>
    <x v="11"/>
    <s v="Hadoop"/>
  </r>
  <r>
    <n v="29419"/>
    <x v="6"/>
    <x v="0"/>
    <x v="0"/>
    <x v="40"/>
    <s v="Excel"/>
  </r>
  <r>
    <n v="29419"/>
    <x v="6"/>
    <x v="0"/>
    <x v="0"/>
    <x v="82"/>
    <s v="Powerpoint"/>
  </r>
  <r>
    <n v="29420"/>
    <x v="6"/>
    <x v="0"/>
    <x v="0"/>
    <x v="0"/>
    <s v="SQL"/>
  </r>
  <r>
    <n v="29420"/>
    <x v="6"/>
    <x v="0"/>
    <x v="0"/>
    <x v="38"/>
    <s v="Oracle"/>
  </r>
  <r>
    <n v="29420"/>
    <x v="6"/>
    <x v="0"/>
    <x v="0"/>
    <x v="40"/>
    <s v="Excel"/>
  </r>
  <r>
    <n v="29420"/>
    <x v="6"/>
    <x v="0"/>
    <x v="0"/>
    <x v="62"/>
    <s v="Ssis"/>
  </r>
  <r>
    <n v="29420"/>
    <x v="6"/>
    <x v="0"/>
    <x v="0"/>
    <x v="126"/>
    <s v="Ssrs"/>
  </r>
  <r>
    <n v="29421"/>
    <x v="6"/>
    <x v="0"/>
    <x v="0"/>
    <x v="0"/>
    <s v="SQL"/>
  </r>
  <r>
    <n v="29421"/>
    <x v="6"/>
    <x v="0"/>
    <x v="0"/>
    <x v="41"/>
    <s v="SAS"/>
  </r>
  <r>
    <n v="29421"/>
    <x v="6"/>
    <x v="0"/>
    <x v="0"/>
    <x v="41"/>
    <s v="SAS"/>
  </r>
  <r>
    <n v="29421"/>
    <x v="6"/>
    <x v="0"/>
    <x v="0"/>
    <x v="40"/>
    <s v="Excel"/>
  </r>
  <r>
    <n v="29421"/>
    <x v="6"/>
    <x v="0"/>
    <x v="0"/>
    <x v="48"/>
    <s v="Spss"/>
  </r>
  <r>
    <n v="29421"/>
    <x v="6"/>
    <x v="0"/>
    <x v="0"/>
    <x v="5"/>
    <s v="Power BI"/>
  </r>
  <r>
    <n v="29422"/>
    <x v="3"/>
    <x v="0"/>
    <x v="0"/>
    <x v="1"/>
    <s v="Python"/>
  </r>
  <r>
    <n v="29422"/>
    <x v="3"/>
    <x v="0"/>
    <x v="0"/>
    <x v="0"/>
    <s v="SQL"/>
  </r>
  <r>
    <n v="29422"/>
    <x v="3"/>
    <x v="0"/>
    <x v="0"/>
    <x v="14"/>
    <s v="R"/>
  </r>
  <r>
    <n v="29422"/>
    <x v="3"/>
    <x v="0"/>
    <x v="0"/>
    <x v="33"/>
    <s v="Go"/>
  </r>
  <r>
    <n v="29422"/>
    <x v="3"/>
    <x v="0"/>
    <x v="0"/>
    <x v="26"/>
    <s v="Azure"/>
  </r>
  <r>
    <n v="29422"/>
    <x v="3"/>
    <x v="0"/>
    <x v="0"/>
    <x v="2"/>
    <s v="AWS"/>
  </r>
  <r>
    <n v="29423"/>
    <x v="2"/>
    <x v="0"/>
    <x v="0"/>
    <x v="40"/>
    <s v="Excel"/>
  </r>
  <r>
    <n v="29424"/>
    <x v="6"/>
    <x v="0"/>
    <x v="0"/>
    <x v="0"/>
    <s v="SQL"/>
  </r>
  <r>
    <n v="29424"/>
    <x v="6"/>
    <x v="0"/>
    <x v="0"/>
    <x v="7"/>
    <s v="NoSQL"/>
  </r>
  <r>
    <n v="29424"/>
    <x v="6"/>
    <x v="0"/>
    <x v="0"/>
    <x v="8"/>
    <s v="Java"/>
  </r>
  <r>
    <n v="29424"/>
    <x v="6"/>
    <x v="0"/>
    <x v="0"/>
    <x v="30"/>
    <s v="C++"/>
  </r>
  <r>
    <n v="29424"/>
    <x v="6"/>
    <x v="0"/>
    <x v="0"/>
    <x v="2"/>
    <s v="AWS"/>
  </r>
  <r>
    <n v="29424"/>
    <x v="6"/>
    <x v="0"/>
    <x v="0"/>
    <x v="39"/>
    <s v="Redshift"/>
  </r>
  <r>
    <n v="29424"/>
    <x v="6"/>
    <x v="0"/>
    <x v="0"/>
    <x v="10"/>
    <s v="Spark"/>
  </r>
  <r>
    <n v="29424"/>
    <x v="6"/>
    <x v="0"/>
    <x v="0"/>
    <x v="55"/>
    <s v="Linux"/>
  </r>
  <r>
    <n v="29425"/>
    <x v="4"/>
    <x v="0"/>
    <x v="0"/>
    <x v="0"/>
    <s v="SQL"/>
  </r>
  <r>
    <n v="29425"/>
    <x v="4"/>
    <x v="0"/>
    <x v="0"/>
    <x v="26"/>
    <s v="Azure"/>
  </r>
  <r>
    <n v="29425"/>
    <x v="4"/>
    <x v="0"/>
    <x v="0"/>
    <x v="51"/>
    <s v="Databricks"/>
  </r>
  <r>
    <n v="29426"/>
    <x v="3"/>
    <x v="0"/>
    <x v="0"/>
    <x v="1"/>
    <s v="Python"/>
  </r>
  <r>
    <n v="29427"/>
    <x v="6"/>
    <x v="0"/>
    <x v="0"/>
    <x v="81"/>
    <s v="Word"/>
  </r>
  <r>
    <n v="29427"/>
    <x v="6"/>
    <x v="0"/>
    <x v="0"/>
    <x v="40"/>
    <s v="Excel"/>
  </r>
  <r>
    <n v="29427"/>
    <x v="6"/>
    <x v="0"/>
    <x v="0"/>
    <x v="167"/>
    <s v="Visio"/>
  </r>
  <r>
    <n v="29427"/>
    <x v="6"/>
    <x v="0"/>
    <x v="0"/>
    <x v="82"/>
    <s v="Powerpoint"/>
  </r>
  <r>
    <n v="29428"/>
    <x v="0"/>
    <x v="0"/>
    <x v="0"/>
    <x v="1"/>
    <s v="Python"/>
  </r>
  <r>
    <n v="29428"/>
    <x v="0"/>
    <x v="0"/>
    <x v="0"/>
    <x v="42"/>
    <s v="Scala"/>
  </r>
  <r>
    <n v="29428"/>
    <x v="0"/>
    <x v="0"/>
    <x v="0"/>
    <x v="14"/>
    <s v="R"/>
  </r>
  <r>
    <n v="29428"/>
    <x v="0"/>
    <x v="0"/>
    <x v="0"/>
    <x v="10"/>
    <s v="Spark"/>
  </r>
  <r>
    <n v="29428"/>
    <x v="0"/>
    <x v="0"/>
    <x v="0"/>
    <x v="13"/>
    <s v="Tensorflow"/>
  </r>
  <r>
    <n v="29429"/>
    <x v="0"/>
    <x v="0"/>
    <x v="0"/>
    <x v="0"/>
    <s v="SQL"/>
  </r>
  <r>
    <n v="29429"/>
    <x v="0"/>
    <x v="0"/>
    <x v="0"/>
    <x v="1"/>
    <s v="Python"/>
  </r>
  <r>
    <n v="29429"/>
    <x v="0"/>
    <x v="0"/>
    <x v="0"/>
    <x v="14"/>
    <s v="R"/>
  </r>
  <r>
    <n v="29429"/>
    <x v="0"/>
    <x v="0"/>
    <x v="0"/>
    <x v="10"/>
    <s v="Spark"/>
  </r>
  <r>
    <n v="29430"/>
    <x v="6"/>
    <x v="0"/>
    <x v="0"/>
    <x v="0"/>
    <s v="SQL"/>
  </r>
  <r>
    <n v="29430"/>
    <x v="6"/>
    <x v="0"/>
    <x v="0"/>
    <x v="1"/>
    <s v="Python"/>
  </r>
  <r>
    <n v="29430"/>
    <x v="6"/>
    <x v="0"/>
    <x v="0"/>
    <x v="40"/>
    <s v="Excel"/>
  </r>
  <r>
    <n v="29430"/>
    <x v="6"/>
    <x v="0"/>
    <x v="0"/>
    <x v="81"/>
    <s v="Word"/>
  </r>
  <r>
    <n v="29431"/>
    <x v="6"/>
    <x v="0"/>
    <x v="0"/>
    <x v="65"/>
    <s v="Flow"/>
  </r>
  <r>
    <n v="29432"/>
    <x v="6"/>
    <x v="0"/>
    <x v="0"/>
    <x v="0"/>
    <s v="SQL"/>
  </r>
  <r>
    <n v="29432"/>
    <x v="6"/>
    <x v="0"/>
    <x v="0"/>
    <x v="1"/>
    <s v="Python"/>
  </r>
  <r>
    <n v="29432"/>
    <x v="6"/>
    <x v="0"/>
    <x v="0"/>
    <x v="14"/>
    <s v="R"/>
  </r>
  <r>
    <n v="29432"/>
    <x v="6"/>
    <x v="0"/>
    <x v="0"/>
    <x v="40"/>
    <s v="Excel"/>
  </r>
  <r>
    <n v="29433"/>
    <x v="6"/>
    <x v="0"/>
    <x v="0"/>
    <x v="33"/>
    <s v="Go"/>
  </r>
  <r>
    <n v="29433"/>
    <x v="6"/>
    <x v="0"/>
    <x v="0"/>
    <x v="65"/>
    <s v="Flow"/>
  </r>
  <r>
    <n v="29434"/>
    <x v="3"/>
    <x v="0"/>
    <x v="0"/>
    <x v="1"/>
    <s v="Python"/>
  </r>
  <r>
    <n v="29434"/>
    <x v="3"/>
    <x v="0"/>
    <x v="0"/>
    <x v="14"/>
    <s v="R"/>
  </r>
  <r>
    <n v="29434"/>
    <x v="3"/>
    <x v="0"/>
    <x v="0"/>
    <x v="30"/>
    <s v="C++"/>
  </r>
  <r>
    <n v="29434"/>
    <x v="3"/>
    <x v="0"/>
    <x v="0"/>
    <x v="0"/>
    <s v="SQL"/>
  </r>
  <r>
    <n v="29434"/>
    <x v="3"/>
    <x v="0"/>
    <x v="0"/>
    <x v="10"/>
    <s v="Spark"/>
  </r>
  <r>
    <n v="29434"/>
    <x v="3"/>
    <x v="0"/>
    <x v="0"/>
    <x v="11"/>
    <s v="Hadoop"/>
  </r>
  <r>
    <n v="29435"/>
    <x v="3"/>
    <x v="0"/>
    <x v="0"/>
    <x v="1"/>
    <s v="Python"/>
  </r>
  <r>
    <n v="29435"/>
    <x v="3"/>
    <x v="0"/>
    <x v="0"/>
    <x v="42"/>
    <s v="Scala"/>
  </r>
  <r>
    <n v="29435"/>
    <x v="3"/>
    <x v="0"/>
    <x v="0"/>
    <x v="0"/>
    <s v="SQL"/>
  </r>
  <r>
    <n v="29435"/>
    <x v="3"/>
    <x v="0"/>
    <x v="0"/>
    <x v="187"/>
    <s v="Asana"/>
  </r>
  <r>
    <n v="29436"/>
    <x v="6"/>
    <x v="0"/>
    <x v="0"/>
    <x v="0"/>
    <s v="SQL"/>
  </r>
  <r>
    <n v="29437"/>
    <x v="6"/>
    <x v="0"/>
    <x v="0"/>
    <x v="0"/>
    <s v="SQL"/>
  </r>
  <r>
    <n v="29437"/>
    <x v="6"/>
    <x v="0"/>
    <x v="0"/>
    <x v="1"/>
    <s v="Python"/>
  </r>
  <r>
    <n v="29437"/>
    <x v="6"/>
    <x v="0"/>
    <x v="0"/>
    <x v="14"/>
    <s v="R"/>
  </r>
  <r>
    <n v="29437"/>
    <x v="6"/>
    <x v="0"/>
    <x v="0"/>
    <x v="40"/>
    <s v="Excel"/>
  </r>
  <r>
    <n v="29437"/>
    <x v="6"/>
    <x v="0"/>
    <x v="0"/>
    <x v="57"/>
    <s v="Sheets"/>
  </r>
  <r>
    <n v="29437"/>
    <x v="6"/>
    <x v="0"/>
    <x v="0"/>
    <x v="4"/>
    <s v="Tableau"/>
  </r>
  <r>
    <n v="29437"/>
    <x v="6"/>
    <x v="0"/>
    <x v="0"/>
    <x v="5"/>
    <s v="Power BI"/>
  </r>
  <r>
    <n v="29437"/>
    <x v="6"/>
    <x v="0"/>
    <x v="0"/>
    <x v="100"/>
    <s v="Looker"/>
  </r>
  <r>
    <n v="29437"/>
    <x v="6"/>
    <x v="0"/>
    <x v="0"/>
    <x v="119"/>
    <s v="Zoom"/>
  </r>
  <r>
    <n v="29437"/>
    <x v="6"/>
    <x v="0"/>
    <x v="0"/>
    <x v="145"/>
    <s v="Slack"/>
  </r>
  <r>
    <n v="29438"/>
    <x v="6"/>
    <x v="0"/>
    <x v="0"/>
    <x v="0"/>
    <s v="SQL"/>
  </r>
  <r>
    <n v="29438"/>
    <x v="6"/>
    <x v="0"/>
    <x v="0"/>
    <x v="40"/>
    <s v="Excel"/>
  </r>
  <r>
    <n v="29438"/>
    <x v="6"/>
    <x v="0"/>
    <x v="0"/>
    <x v="4"/>
    <s v="Tableau"/>
  </r>
  <r>
    <n v="29438"/>
    <x v="6"/>
    <x v="0"/>
    <x v="0"/>
    <x v="82"/>
    <s v="Powerpoint"/>
  </r>
  <r>
    <n v="29439"/>
    <x v="3"/>
    <x v="0"/>
    <x v="0"/>
    <x v="41"/>
    <s v="SAS"/>
  </r>
  <r>
    <n v="29439"/>
    <x v="3"/>
    <x v="0"/>
    <x v="0"/>
    <x v="41"/>
    <s v="SAS"/>
  </r>
  <r>
    <n v="29439"/>
    <x v="3"/>
    <x v="0"/>
    <x v="0"/>
    <x v="1"/>
    <s v="Python"/>
  </r>
  <r>
    <n v="29439"/>
    <x v="3"/>
    <x v="0"/>
    <x v="0"/>
    <x v="2"/>
    <s v="AWS"/>
  </r>
  <r>
    <n v="29439"/>
    <x v="3"/>
    <x v="0"/>
    <x v="0"/>
    <x v="81"/>
    <s v="Word"/>
  </r>
  <r>
    <n v="29440"/>
    <x v="6"/>
    <x v="0"/>
    <x v="0"/>
    <x v="0"/>
    <s v="SQL"/>
  </r>
  <r>
    <n v="29440"/>
    <x v="6"/>
    <x v="0"/>
    <x v="0"/>
    <x v="5"/>
    <s v="Power BI"/>
  </r>
  <r>
    <n v="29440"/>
    <x v="6"/>
    <x v="0"/>
    <x v="0"/>
    <x v="40"/>
    <s v="Excel"/>
  </r>
  <r>
    <n v="29441"/>
    <x v="3"/>
    <x v="0"/>
    <x v="0"/>
    <x v="33"/>
    <s v="Go"/>
  </r>
  <r>
    <n v="29441"/>
    <x v="3"/>
    <x v="0"/>
    <x v="0"/>
    <x v="1"/>
    <s v="Python"/>
  </r>
  <r>
    <n v="29441"/>
    <x v="3"/>
    <x v="0"/>
    <x v="0"/>
    <x v="8"/>
    <s v="Java"/>
  </r>
  <r>
    <n v="29441"/>
    <x v="3"/>
    <x v="0"/>
    <x v="0"/>
    <x v="42"/>
    <s v="Scala"/>
  </r>
  <r>
    <n v="29441"/>
    <x v="3"/>
    <x v="0"/>
    <x v="0"/>
    <x v="29"/>
    <s v="Rust"/>
  </r>
  <r>
    <n v="29441"/>
    <x v="3"/>
    <x v="0"/>
    <x v="0"/>
    <x v="0"/>
    <s v="SQL"/>
  </r>
  <r>
    <n v="29441"/>
    <x v="3"/>
    <x v="0"/>
    <x v="0"/>
    <x v="12"/>
    <s v="Pytorch"/>
  </r>
  <r>
    <n v="29441"/>
    <x v="3"/>
    <x v="0"/>
    <x v="0"/>
    <x v="13"/>
    <s v="Tensorflow"/>
  </r>
  <r>
    <n v="29441"/>
    <x v="3"/>
    <x v="0"/>
    <x v="0"/>
    <x v="105"/>
    <s v="Opencv"/>
  </r>
  <r>
    <n v="29442"/>
    <x v="3"/>
    <x v="0"/>
    <x v="0"/>
    <x v="0"/>
    <s v="SQL"/>
  </r>
  <r>
    <n v="29442"/>
    <x v="3"/>
    <x v="0"/>
    <x v="0"/>
    <x v="1"/>
    <s v="Python"/>
  </r>
  <r>
    <n v="29442"/>
    <x v="3"/>
    <x v="0"/>
    <x v="0"/>
    <x v="14"/>
    <s v="R"/>
  </r>
  <r>
    <n v="29444"/>
    <x v="6"/>
    <x v="0"/>
    <x v="0"/>
    <x v="33"/>
    <s v="Go"/>
  </r>
  <r>
    <n v="29444"/>
    <x v="6"/>
    <x v="0"/>
    <x v="0"/>
    <x v="0"/>
    <s v="SQL"/>
  </r>
  <r>
    <n v="29444"/>
    <x v="6"/>
    <x v="0"/>
    <x v="0"/>
    <x v="40"/>
    <s v="Excel"/>
  </r>
  <r>
    <n v="29444"/>
    <x v="6"/>
    <x v="0"/>
    <x v="0"/>
    <x v="82"/>
    <s v="Powerpoint"/>
  </r>
  <r>
    <n v="29444"/>
    <x v="6"/>
    <x v="0"/>
    <x v="0"/>
    <x v="100"/>
    <s v="Looker"/>
  </r>
  <r>
    <n v="29446"/>
    <x v="1"/>
    <x v="0"/>
    <x v="0"/>
    <x v="0"/>
    <s v="SQL"/>
  </r>
  <r>
    <n v="29446"/>
    <x v="1"/>
    <x v="0"/>
    <x v="0"/>
    <x v="8"/>
    <s v="Java"/>
  </r>
  <r>
    <n v="29446"/>
    <x v="1"/>
    <x v="0"/>
    <x v="0"/>
    <x v="44"/>
    <s v="Shell"/>
  </r>
  <r>
    <n v="29446"/>
    <x v="1"/>
    <x v="0"/>
    <x v="0"/>
    <x v="47"/>
    <s v="Javascript"/>
  </r>
  <r>
    <n v="29446"/>
    <x v="1"/>
    <x v="0"/>
    <x v="0"/>
    <x v="36"/>
    <s v="Sql Server"/>
  </r>
  <r>
    <n v="29446"/>
    <x v="1"/>
    <x v="0"/>
    <x v="0"/>
    <x v="34"/>
    <s v="Postgresql"/>
  </r>
  <r>
    <n v="29446"/>
    <x v="1"/>
    <x v="0"/>
    <x v="0"/>
    <x v="38"/>
    <s v="Oracle"/>
  </r>
  <r>
    <n v="29446"/>
    <x v="1"/>
    <x v="0"/>
    <x v="0"/>
    <x v="2"/>
    <s v="AWS"/>
  </r>
  <r>
    <n v="29446"/>
    <x v="1"/>
    <x v="0"/>
    <x v="0"/>
    <x v="55"/>
    <s v="Linux"/>
  </r>
  <r>
    <n v="29446"/>
    <x v="1"/>
    <x v="0"/>
    <x v="0"/>
    <x v="166"/>
    <s v="Svn"/>
  </r>
  <r>
    <n v="29446"/>
    <x v="1"/>
    <x v="0"/>
    <x v="0"/>
    <x v="66"/>
    <s v="Jira"/>
  </r>
  <r>
    <n v="29447"/>
    <x v="5"/>
    <x v="0"/>
    <x v="0"/>
    <x v="40"/>
    <s v="Excel"/>
  </r>
  <r>
    <n v="29447"/>
    <x v="5"/>
    <x v="0"/>
    <x v="0"/>
    <x v="5"/>
    <s v="Power BI"/>
  </r>
  <r>
    <n v="29448"/>
    <x v="3"/>
    <x v="0"/>
    <x v="0"/>
    <x v="0"/>
    <s v="SQL"/>
  </r>
  <r>
    <n v="29448"/>
    <x v="3"/>
    <x v="0"/>
    <x v="0"/>
    <x v="14"/>
    <s v="R"/>
  </r>
  <r>
    <n v="29448"/>
    <x v="3"/>
    <x v="0"/>
    <x v="0"/>
    <x v="1"/>
    <s v="Python"/>
  </r>
  <r>
    <n v="29449"/>
    <x v="3"/>
    <x v="0"/>
    <x v="0"/>
    <x v="14"/>
    <s v="R"/>
  </r>
  <r>
    <n v="29449"/>
    <x v="3"/>
    <x v="0"/>
    <x v="0"/>
    <x v="1"/>
    <s v="Python"/>
  </r>
  <r>
    <n v="29449"/>
    <x v="3"/>
    <x v="0"/>
    <x v="0"/>
    <x v="57"/>
    <s v="Sheets"/>
  </r>
  <r>
    <n v="29449"/>
    <x v="3"/>
    <x v="0"/>
    <x v="0"/>
    <x v="80"/>
    <s v="Bitbucket"/>
  </r>
  <r>
    <n v="29449"/>
    <x v="3"/>
    <x v="0"/>
    <x v="0"/>
    <x v="73"/>
    <s v="Github"/>
  </r>
  <r>
    <n v="29451"/>
    <x v="3"/>
    <x v="0"/>
    <x v="0"/>
    <x v="0"/>
    <s v="SQL"/>
  </r>
  <r>
    <n v="29451"/>
    <x v="3"/>
    <x v="0"/>
    <x v="0"/>
    <x v="1"/>
    <s v="Python"/>
  </r>
  <r>
    <n v="29451"/>
    <x v="3"/>
    <x v="0"/>
    <x v="0"/>
    <x v="8"/>
    <s v="Java"/>
  </r>
  <r>
    <n v="29451"/>
    <x v="3"/>
    <x v="0"/>
    <x v="0"/>
    <x v="36"/>
    <s v="Sql Server"/>
  </r>
  <r>
    <n v="29451"/>
    <x v="3"/>
    <x v="0"/>
    <x v="0"/>
    <x v="24"/>
    <s v="Snowflake"/>
  </r>
  <r>
    <n v="29451"/>
    <x v="3"/>
    <x v="0"/>
    <x v="0"/>
    <x v="13"/>
    <s v="Tensorflow"/>
  </r>
  <r>
    <n v="29451"/>
    <x v="3"/>
    <x v="0"/>
    <x v="0"/>
    <x v="12"/>
    <s v="Pytorch"/>
  </r>
  <r>
    <n v="29451"/>
    <x v="3"/>
    <x v="0"/>
    <x v="0"/>
    <x v="109"/>
    <s v="Sap"/>
  </r>
  <r>
    <n v="29451"/>
    <x v="3"/>
    <x v="0"/>
    <x v="0"/>
    <x v="4"/>
    <s v="Tableau"/>
  </r>
  <r>
    <n v="29451"/>
    <x v="3"/>
    <x v="0"/>
    <x v="0"/>
    <x v="126"/>
    <s v="Ssrs"/>
  </r>
  <r>
    <n v="29451"/>
    <x v="3"/>
    <x v="0"/>
    <x v="0"/>
    <x v="40"/>
    <s v="Excel"/>
  </r>
  <r>
    <n v="29452"/>
    <x v="4"/>
    <x v="0"/>
    <x v="0"/>
    <x v="0"/>
    <s v="SQL"/>
  </r>
  <r>
    <n v="29452"/>
    <x v="4"/>
    <x v="0"/>
    <x v="0"/>
    <x v="1"/>
    <s v="Python"/>
  </r>
  <r>
    <n v="29452"/>
    <x v="4"/>
    <x v="0"/>
    <x v="0"/>
    <x v="4"/>
    <s v="Tableau"/>
  </r>
  <r>
    <n v="29452"/>
    <x v="4"/>
    <x v="0"/>
    <x v="0"/>
    <x v="100"/>
    <s v="Looker"/>
  </r>
  <r>
    <n v="29453"/>
    <x v="6"/>
    <x v="0"/>
    <x v="0"/>
    <x v="81"/>
    <s v="Word"/>
  </r>
  <r>
    <n v="29453"/>
    <x v="6"/>
    <x v="0"/>
    <x v="0"/>
    <x v="94"/>
    <s v="Spreadsheet"/>
  </r>
  <r>
    <n v="29454"/>
    <x v="6"/>
    <x v="0"/>
    <x v="0"/>
    <x v="0"/>
    <s v="SQL"/>
  </r>
  <r>
    <n v="29454"/>
    <x v="6"/>
    <x v="0"/>
    <x v="0"/>
    <x v="40"/>
    <s v="Excel"/>
  </r>
  <r>
    <n v="29455"/>
    <x v="6"/>
    <x v="0"/>
    <x v="0"/>
    <x v="33"/>
    <s v="Go"/>
  </r>
  <r>
    <n v="29455"/>
    <x v="6"/>
    <x v="0"/>
    <x v="0"/>
    <x v="31"/>
    <s v="Matlab"/>
  </r>
  <r>
    <n v="29455"/>
    <x v="6"/>
    <x v="0"/>
    <x v="0"/>
    <x v="14"/>
    <s v="R"/>
  </r>
  <r>
    <n v="29455"/>
    <x v="6"/>
    <x v="0"/>
    <x v="0"/>
    <x v="1"/>
    <s v="Python"/>
  </r>
  <r>
    <n v="29456"/>
    <x v="0"/>
    <x v="0"/>
    <x v="0"/>
    <x v="0"/>
    <s v="SQL"/>
  </r>
  <r>
    <n v="29456"/>
    <x v="0"/>
    <x v="0"/>
    <x v="0"/>
    <x v="1"/>
    <s v="Python"/>
  </r>
  <r>
    <n v="29456"/>
    <x v="0"/>
    <x v="0"/>
    <x v="0"/>
    <x v="14"/>
    <s v="R"/>
  </r>
  <r>
    <n v="29456"/>
    <x v="0"/>
    <x v="0"/>
    <x v="0"/>
    <x v="2"/>
    <s v="AWS"/>
  </r>
  <r>
    <n v="29456"/>
    <x v="0"/>
    <x v="0"/>
    <x v="0"/>
    <x v="38"/>
    <s v="Oracle"/>
  </r>
  <r>
    <n v="29456"/>
    <x v="0"/>
    <x v="0"/>
    <x v="0"/>
    <x v="109"/>
    <s v="Sap"/>
  </r>
  <r>
    <n v="29456"/>
    <x v="0"/>
    <x v="0"/>
    <x v="0"/>
    <x v="4"/>
    <s v="Tableau"/>
  </r>
  <r>
    <n v="29457"/>
    <x v="3"/>
    <x v="0"/>
    <x v="0"/>
    <x v="14"/>
    <s v="R"/>
  </r>
  <r>
    <n v="29457"/>
    <x v="3"/>
    <x v="0"/>
    <x v="0"/>
    <x v="0"/>
    <s v="SQL"/>
  </r>
  <r>
    <n v="29457"/>
    <x v="3"/>
    <x v="0"/>
    <x v="0"/>
    <x v="1"/>
    <s v="Python"/>
  </r>
  <r>
    <n v="29457"/>
    <x v="3"/>
    <x v="0"/>
    <x v="0"/>
    <x v="26"/>
    <s v="Azure"/>
  </r>
  <r>
    <n v="29457"/>
    <x v="3"/>
    <x v="0"/>
    <x v="0"/>
    <x v="6"/>
    <s v="Git"/>
  </r>
  <r>
    <n v="29458"/>
    <x v="6"/>
    <x v="0"/>
    <x v="0"/>
    <x v="40"/>
    <s v="Excel"/>
  </r>
  <r>
    <n v="29458"/>
    <x v="6"/>
    <x v="0"/>
    <x v="0"/>
    <x v="81"/>
    <s v="Word"/>
  </r>
  <r>
    <n v="29458"/>
    <x v="6"/>
    <x v="0"/>
    <x v="0"/>
    <x v="160"/>
    <s v="Ms Access"/>
  </r>
  <r>
    <n v="29459"/>
    <x v="6"/>
    <x v="0"/>
    <x v="0"/>
    <x v="0"/>
    <s v="SQL"/>
  </r>
  <r>
    <n v="29459"/>
    <x v="6"/>
    <x v="0"/>
    <x v="0"/>
    <x v="4"/>
    <s v="Tableau"/>
  </r>
  <r>
    <n v="29460"/>
    <x v="6"/>
    <x v="0"/>
    <x v="0"/>
    <x v="0"/>
    <s v="SQL"/>
  </r>
  <r>
    <n v="29460"/>
    <x v="6"/>
    <x v="0"/>
    <x v="0"/>
    <x v="1"/>
    <s v="Python"/>
  </r>
  <r>
    <n v="29460"/>
    <x v="6"/>
    <x v="0"/>
    <x v="0"/>
    <x v="14"/>
    <s v="R"/>
  </r>
  <r>
    <n v="29460"/>
    <x v="6"/>
    <x v="0"/>
    <x v="0"/>
    <x v="2"/>
    <s v="AWS"/>
  </r>
  <r>
    <n v="29460"/>
    <x v="6"/>
    <x v="0"/>
    <x v="0"/>
    <x v="5"/>
    <s v="Power BI"/>
  </r>
  <r>
    <n v="29460"/>
    <x v="6"/>
    <x v="0"/>
    <x v="0"/>
    <x v="4"/>
    <s v="Tableau"/>
  </r>
  <r>
    <n v="29460"/>
    <x v="6"/>
    <x v="0"/>
    <x v="0"/>
    <x v="100"/>
    <s v="Looker"/>
  </r>
  <r>
    <n v="29462"/>
    <x v="6"/>
    <x v="0"/>
    <x v="0"/>
    <x v="109"/>
    <s v="Sap"/>
  </r>
  <r>
    <n v="29463"/>
    <x v="6"/>
    <x v="0"/>
    <x v="0"/>
    <x v="108"/>
    <s v="Assembly"/>
  </r>
  <r>
    <n v="29463"/>
    <x v="6"/>
    <x v="0"/>
    <x v="0"/>
    <x v="0"/>
    <s v="SQL"/>
  </r>
  <r>
    <n v="29463"/>
    <x v="6"/>
    <x v="0"/>
    <x v="0"/>
    <x v="57"/>
    <s v="Sheets"/>
  </r>
  <r>
    <n v="29463"/>
    <x v="6"/>
    <x v="0"/>
    <x v="0"/>
    <x v="100"/>
    <s v="Looker"/>
  </r>
  <r>
    <n v="29463"/>
    <x v="6"/>
    <x v="0"/>
    <x v="0"/>
    <x v="4"/>
    <s v="Tableau"/>
  </r>
  <r>
    <n v="29464"/>
    <x v="6"/>
    <x v="0"/>
    <x v="0"/>
    <x v="8"/>
    <s v="Java"/>
  </r>
  <r>
    <n v="29464"/>
    <x v="6"/>
    <x v="0"/>
    <x v="0"/>
    <x v="15"/>
    <s v="C"/>
  </r>
  <r>
    <n v="29464"/>
    <x v="6"/>
    <x v="0"/>
    <x v="0"/>
    <x v="30"/>
    <s v="C++"/>
  </r>
  <r>
    <n v="29464"/>
    <x v="6"/>
    <x v="0"/>
    <x v="0"/>
    <x v="31"/>
    <s v="Matlab"/>
  </r>
  <r>
    <n v="29465"/>
    <x v="6"/>
    <x v="0"/>
    <x v="0"/>
    <x v="0"/>
    <s v="SQL"/>
  </r>
  <r>
    <n v="29465"/>
    <x v="6"/>
    <x v="0"/>
    <x v="0"/>
    <x v="65"/>
    <s v="Flow"/>
  </r>
  <r>
    <n v="29466"/>
    <x v="3"/>
    <x v="0"/>
    <x v="0"/>
    <x v="1"/>
    <s v="Python"/>
  </r>
  <r>
    <n v="29466"/>
    <x v="3"/>
    <x v="0"/>
    <x v="0"/>
    <x v="33"/>
    <s v="Go"/>
  </r>
  <r>
    <n v="29466"/>
    <x v="3"/>
    <x v="0"/>
    <x v="0"/>
    <x v="2"/>
    <s v="AWS"/>
  </r>
  <r>
    <n v="29466"/>
    <x v="3"/>
    <x v="0"/>
    <x v="0"/>
    <x v="60"/>
    <s v="Numpy"/>
  </r>
  <r>
    <n v="29466"/>
    <x v="3"/>
    <x v="0"/>
    <x v="0"/>
    <x v="59"/>
    <s v="Pandas"/>
  </r>
  <r>
    <n v="29467"/>
    <x v="4"/>
    <x v="0"/>
    <x v="0"/>
    <x v="1"/>
    <s v="Python"/>
  </r>
  <r>
    <n v="29467"/>
    <x v="4"/>
    <x v="0"/>
    <x v="0"/>
    <x v="8"/>
    <s v="Java"/>
  </r>
  <r>
    <n v="29467"/>
    <x v="4"/>
    <x v="0"/>
    <x v="0"/>
    <x v="42"/>
    <s v="Scala"/>
  </r>
  <r>
    <n v="29467"/>
    <x v="4"/>
    <x v="0"/>
    <x v="0"/>
    <x v="7"/>
    <s v="NoSQL"/>
  </r>
  <r>
    <n v="29467"/>
    <x v="4"/>
    <x v="0"/>
    <x v="0"/>
    <x v="0"/>
    <s v="SQL"/>
  </r>
  <r>
    <n v="29467"/>
    <x v="4"/>
    <x v="0"/>
    <x v="0"/>
    <x v="43"/>
    <s v="Mongo"/>
  </r>
  <r>
    <n v="29467"/>
    <x v="4"/>
    <x v="0"/>
    <x v="0"/>
    <x v="44"/>
    <s v="Shell"/>
  </r>
  <r>
    <n v="29467"/>
    <x v="4"/>
    <x v="0"/>
    <x v="0"/>
    <x v="37"/>
    <s v="Mysql"/>
  </r>
  <r>
    <n v="29467"/>
    <x v="4"/>
    <x v="0"/>
    <x v="0"/>
    <x v="45"/>
    <s v="Cassandra"/>
  </r>
  <r>
    <n v="29467"/>
    <x v="4"/>
    <x v="0"/>
    <x v="0"/>
    <x v="2"/>
    <s v="AWS"/>
  </r>
  <r>
    <n v="29467"/>
    <x v="4"/>
    <x v="0"/>
    <x v="0"/>
    <x v="39"/>
    <s v="Redshift"/>
  </r>
  <r>
    <n v="29467"/>
    <x v="4"/>
    <x v="0"/>
    <x v="0"/>
    <x v="24"/>
    <s v="Snowflake"/>
  </r>
  <r>
    <n v="29467"/>
    <x v="4"/>
    <x v="0"/>
    <x v="0"/>
    <x v="26"/>
    <s v="Azure"/>
  </r>
  <r>
    <n v="29467"/>
    <x v="4"/>
    <x v="0"/>
    <x v="0"/>
    <x v="11"/>
    <s v="Hadoop"/>
  </r>
  <r>
    <n v="29467"/>
    <x v="4"/>
    <x v="0"/>
    <x v="0"/>
    <x v="9"/>
    <s v="Kafka"/>
  </r>
  <r>
    <n v="29467"/>
    <x v="4"/>
    <x v="0"/>
    <x v="0"/>
    <x v="10"/>
    <s v="Spark"/>
  </r>
  <r>
    <n v="29468"/>
    <x v="6"/>
    <x v="0"/>
    <x v="0"/>
    <x v="40"/>
    <s v="Excel"/>
  </r>
  <r>
    <n v="29468"/>
    <x v="6"/>
    <x v="0"/>
    <x v="0"/>
    <x v="82"/>
    <s v="Powerpoint"/>
  </r>
  <r>
    <n v="29469"/>
    <x v="7"/>
    <x v="0"/>
    <x v="0"/>
    <x v="0"/>
    <s v="SQL"/>
  </r>
  <r>
    <n v="29469"/>
    <x v="7"/>
    <x v="0"/>
    <x v="0"/>
    <x v="1"/>
    <s v="Python"/>
  </r>
  <r>
    <n v="29469"/>
    <x v="7"/>
    <x v="0"/>
    <x v="0"/>
    <x v="116"/>
    <s v="Php"/>
  </r>
  <r>
    <n v="29469"/>
    <x v="7"/>
    <x v="0"/>
    <x v="0"/>
    <x v="36"/>
    <s v="Sql Server"/>
  </r>
  <r>
    <n v="29469"/>
    <x v="7"/>
    <x v="0"/>
    <x v="0"/>
    <x v="34"/>
    <s v="Postgresql"/>
  </r>
  <r>
    <n v="29469"/>
    <x v="7"/>
    <x v="0"/>
    <x v="0"/>
    <x v="155"/>
    <s v="Mariadb"/>
  </r>
  <r>
    <n v="29469"/>
    <x v="7"/>
    <x v="0"/>
    <x v="0"/>
    <x v="38"/>
    <s v="Oracle"/>
  </r>
  <r>
    <n v="29469"/>
    <x v="7"/>
    <x v="0"/>
    <x v="0"/>
    <x v="112"/>
    <s v="Outlook"/>
  </r>
  <r>
    <n v="29469"/>
    <x v="7"/>
    <x v="0"/>
    <x v="0"/>
    <x v="81"/>
    <s v="Word"/>
  </r>
  <r>
    <n v="29469"/>
    <x v="7"/>
    <x v="0"/>
    <x v="0"/>
    <x v="40"/>
    <s v="Excel"/>
  </r>
  <r>
    <n v="29469"/>
    <x v="7"/>
    <x v="0"/>
    <x v="0"/>
    <x v="82"/>
    <s v="Powerpoint"/>
  </r>
  <r>
    <n v="29470"/>
    <x v="6"/>
    <x v="0"/>
    <x v="0"/>
    <x v="0"/>
    <s v="SQL"/>
  </r>
  <r>
    <n v="29470"/>
    <x v="6"/>
    <x v="0"/>
    <x v="0"/>
    <x v="68"/>
    <s v="Html"/>
  </r>
  <r>
    <n v="29470"/>
    <x v="6"/>
    <x v="0"/>
    <x v="0"/>
    <x v="36"/>
    <s v="Sql Server"/>
  </r>
  <r>
    <n v="29470"/>
    <x v="6"/>
    <x v="0"/>
    <x v="0"/>
    <x v="5"/>
    <s v="Power BI"/>
  </r>
  <r>
    <n v="29470"/>
    <x v="6"/>
    <x v="0"/>
    <x v="0"/>
    <x v="126"/>
    <s v="Ssrs"/>
  </r>
  <r>
    <n v="29470"/>
    <x v="6"/>
    <x v="0"/>
    <x v="0"/>
    <x v="87"/>
    <s v="Dax"/>
  </r>
  <r>
    <n v="29473"/>
    <x v="6"/>
    <x v="0"/>
    <x v="0"/>
    <x v="33"/>
    <s v="Go"/>
  </r>
  <r>
    <n v="29473"/>
    <x v="6"/>
    <x v="0"/>
    <x v="0"/>
    <x v="0"/>
    <s v="SQL"/>
  </r>
  <r>
    <n v="29474"/>
    <x v="3"/>
    <x v="0"/>
    <x v="0"/>
    <x v="0"/>
    <s v="SQL"/>
  </r>
  <r>
    <n v="29474"/>
    <x v="3"/>
    <x v="0"/>
    <x v="0"/>
    <x v="102"/>
    <s v="T-Sql"/>
  </r>
  <r>
    <n v="29474"/>
    <x v="3"/>
    <x v="0"/>
    <x v="0"/>
    <x v="7"/>
    <s v="NoSQL"/>
  </r>
  <r>
    <n v="29475"/>
    <x v="3"/>
    <x v="0"/>
    <x v="0"/>
    <x v="0"/>
    <s v="SQL"/>
  </r>
  <r>
    <n v="29475"/>
    <x v="3"/>
    <x v="0"/>
    <x v="0"/>
    <x v="1"/>
    <s v="Python"/>
  </r>
  <r>
    <n v="29475"/>
    <x v="3"/>
    <x v="0"/>
    <x v="0"/>
    <x v="14"/>
    <s v="R"/>
  </r>
  <r>
    <n v="29475"/>
    <x v="3"/>
    <x v="0"/>
    <x v="0"/>
    <x v="33"/>
    <s v="Go"/>
  </r>
  <r>
    <n v="29475"/>
    <x v="3"/>
    <x v="0"/>
    <x v="0"/>
    <x v="10"/>
    <s v="Spark"/>
  </r>
  <r>
    <n v="29475"/>
    <x v="3"/>
    <x v="0"/>
    <x v="0"/>
    <x v="11"/>
    <s v="Hadoop"/>
  </r>
  <r>
    <n v="29476"/>
    <x v="6"/>
    <x v="0"/>
    <x v="0"/>
    <x v="0"/>
    <s v="SQL"/>
  </r>
  <r>
    <n v="29476"/>
    <x v="6"/>
    <x v="0"/>
    <x v="0"/>
    <x v="7"/>
    <s v="NoSQL"/>
  </r>
  <r>
    <n v="29476"/>
    <x v="6"/>
    <x v="0"/>
    <x v="0"/>
    <x v="14"/>
    <s v="R"/>
  </r>
  <r>
    <n v="29476"/>
    <x v="6"/>
    <x v="0"/>
    <x v="0"/>
    <x v="41"/>
    <s v="SAS"/>
  </r>
  <r>
    <n v="29476"/>
    <x v="6"/>
    <x v="0"/>
    <x v="0"/>
    <x v="41"/>
    <s v="SAS"/>
  </r>
  <r>
    <n v="29476"/>
    <x v="6"/>
    <x v="0"/>
    <x v="0"/>
    <x v="1"/>
    <s v="Python"/>
  </r>
  <r>
    <n v="29476"/>
    <x v="6"/>
    <x v="0"/>
    <x v="0"/>
    <x v="113"/>
    <s v="Dynamodb"/>
  </r>
  <r>
    <n v="29476"/>
    <x v="6"/>
    <x v="0"/>
    <x v="0"/>
    <x v="2"/>
    <s v="AWS"/>
  </r>
  <r>
    <n v="29476"/>
    <x v="6"/>
    <x v="0"/>
    <x v="0"/>
    <x v="39"/>
    <s v="Redshift"/>
  </r>
  <r>
    <n v="29476"/>
    <x v="6"/>
    <x v="0"/>
    <x v="0"/>
    <x v="38"/>
    <s v="Oracle"/>
  </r>
  <r>
    <n v="29476"/>
    <x v="6"/>
    <x v="0"/>
    <x v="0"/>
    <x v="4"/>
    <s v="Tableau"/>
  </r>
  <r>
    <n v="29477"/>
    <x v="6"/>
    <x v="0"/>
    <x v="0"/>
    <x v="0"/>
    <s v="SQL"/>
  </r>
  <r>
    <n v="29477"/>
    <x v="6"/>
    <x v="0"/>
    <x v="0"/>
    <x v="102"/>
    <s v="T-Sql"/>
  </r>
  <r>
    <n v="29477"/>
    <x v="6"/>
    <x v="0"/>
    <x v="0"/>
    <x v="5"/>
    <s v="Power BI"/>
  </r>
  <r>
    <n v="29477"/>
    <x v="6"/>
    <x v="0"/>
    <x v="0"/>
    <x v="65"/>
    <s v="Flow"/>
  </r>
  <r>
    <n v="29478"/>
    <x v="6"/>
    <x v="0"/>
    <x v="0"/>
    <x v="0"/>
    <s v="SQL"/>
  </r>
  <r>
    <n v="29478"/>
    <x v="6"/>
    <x v="0"/>
    <x v="0"/>
    <x v="82"/>
    <s v="Powerpoint"/>
  </r>
  <r>
    <n v="29479"/>
    <x v="1"/>
    <x v="0"/>
    <x v="0"/>
    <x v="0"/>
    <s v="SQL"/>
  </r>
  <r>
    <n v="29479"/>
    <x v="1"/>
    <x v="0"/>
    <x v="0"/>
    <x v="42"/>
    <s v="Scala"/>
  </r>
  <r>
    <n v="29479"/>
    <x v="1"/>
    <x v="0"/>
    <x v="0"/>
    <x v="1"/>
    <s v="Python"/>
  </r>
  <r>
    <n v="29479"/>
    <x v="1"/>
    <x v="0"/>
    <x v="0"/>
    <x v="2"/>
    <s v="AWS"/>
  </r>
  <r>
    <n v="29479"/>
    <x v="1"/>
    <x v="0"/>
    <x v="0"/>
    <x v="39"/>
    <s v="Redshift"/>
  </r>
  <r>
    <n v="29479"/>
    <x v="1"/>
    <x v="0"/>
    <x v="0"/>
    <x v="24"/>
    <s v="Snowflake"/>
  </r>
  <r>
    <n v="29479"/>
    <x v="1"/>
    <x v="0"/>
    <x v="0"/>
    <x v="10"/>
    <s v="Spark"/>
  </r>
  <r>
    <n v="29479"/>
    <x v="1"/>
    <x v="0"/>
    <x v="0"/>
    <x v="3"/>
    <s v="Pyspark"/>
  </r>
  <r>
    <n v="29479"/>
    <x v="1"/>
    <x v="0"/>
    <x v="0"/>
    <x v="5"/>
    <s v="Power BI"/>
  </r>
  <r>
    <n v="29479"/>
    <x v="1"/>
    <x v="0"/>
    <x v="0"/>
    <x v="4"/>
    <s v="Tableau"/>
  </r>
  <r>
    <n v="29479"/>
    <x v="1"/>
    <x v="0"/>
    <x v="0"/>
    <x v="65"/>
    <s v="Flow"/>
  </r>
  <r>
    <n v="29480"/>
    <x v="6"/>
    <x v="0"/>
    <x v="0"/>
    <x v="0"/>
    <s v="SQL"/>
  </r>
  <r>
    <n v="29480"/>
    <x v="6"/>
    <x v="0"/>
    <x v="0"/>
    <x v="1"/>
    <s v="Python"/>
  </r>
  <r>
    <n v="29480"/>
    <x v="6"/>
    <x v="0"/>
    <x v="0"/>
    <x v="2"/>
    <s v="AWS"/>
  </r>
  <r>
    <n v="29480"/>
    <x v="6"/>
    <x v="0"/>
    <x v="0"/>
    <x v="3"/>
    <s v="Pyspark"/>
  </r>
  <r>
    <n v="29481"/>
    <x v="3"/>
    <x v="0"/>
    <x v="0"/>
    <x v="14"/>
    <s v="R"/>
  </r>
  <r>
    <n v="29481"/>
    <x v="3"/>
    <x v="0"/>
    <x v="0"/>
    <x v="1"/>
    <s v="Python"/>
  </r>
  <r>
    <n v="29481"/>
    <x v="3"/>
    <x v="0"/>
    <x v="0"/>
    <x v="11"/>
    <s v="Hadoop"/>
  </r>
  <r>
    <n v="29481"/>
    <x v="3"/>
    <x v="0"/>
    <x v="0"/>
    <x v="73"/>
    <s v="Github"/>
  </r>
  <r>
    <n v="29482"/>
    <x v="1"/>
    <x v="0"/>
    <x v="0"/>
    <x v="0"/>
    <s v="SQL"/>
  </r>
  <r>
    <n v="29482"/>
    <x v="1"/>
    <x v="0"/>
    <x v="0"/>
    <x v="24"/>
    <s v="Snowflake"/>
  </r>
  <r>
    <n v="29482"/>
    <x v="1"/>
    <x v="0"/>
    <x v="0"/>
    <x v="2"/>
    <s v="AWS"/>
  </r>
  <r>
    <n v="29482"/>
    <x v="1"/>
    <x v="0"/>
    <x v="0"/>
    <x v="16"/>
    <s v="Gcp"/>
  </r>
  <r>
    <n v="29482"/>
    <x v="1"/>
    <x v="0"/>
    <x v="0"/>
    <x v="26"/>
    <s v="Azure"/>
  </r>
  <r>
    <n v="29482"/>
    <x v="1"/>
    <x v="0"/>
    <x v="0"/>
    <x v="39"/>
    <s v="Redshift"/>
  </r>
  <r>
    <n v="29482"/>
    <x v="1"/>
    <x v="0"/>
    <x v="0"/>
    <x v="17"/>
    <s v="Bigquery"/>
  </r>
  <r>
    <n v="29482"/>
    <x v="1"/>
    <x v="0"/>
    <x v="0"/>
    <x v="4"/>
    <s v="Tableau"/>
  </r>
  <r>
    <n v="29483"/>
    <x v="3"/>
    <x v="0"/>
    <x v="0"/>
    <x v="0"/>
    <s v="SQL"/>
  </r>
  <r>
    <n v="29483"/>
    <x v="3"/>
    <x v="0"/>
    <x v="0"/>
    <x v="1"/>
    <s v="Python"/>
  </r>
  <r>
    <n v="29483"/>
    <x v="3"/>
    <x v="0"/>
    <x v="0"/>
    <x v="14"/>
    <s v="R"/>
  </r>
  <r>
    <n v="29484"/>
    <x v="1"/>
    <x v="0"/>
    <x v="0"/>
    <x v="0"/>
    <s v="SQL"/>
  </r>
  <r>
    <n v="29484"/>
    <x v="1"/>
    <x v="0"/>
    <x v="0"/>
    <x v="1"/>
    <s v="Python"/>
  </r>
  <r>
    <n v="29484"/>
    <x v="1"/>
    <x v="0"/>
    <x v="0"/>
    <x v="24"/>
    <s v="Snowflake"/>
  </r>
  <r>
    <n v="29484"/>
    <x v="1"/>
    <x v="0"/>
    <x v="0"/>
    <x v="32"/>
    <s v="Airflow"/>
  </r>
  <r>
    <n v="29484"/>
    <x v="1"/>
    <x v="0"/>
    <x v="0"/>
    <x v="100"/>
    <s v="Looker"/>
  </r>
  <r>
    <n v="29484"/>
    <x v="1"/>
    <x v="0"/>
    <x v="0"/>
    <x v="6"/>
    <s v="Git"/>
  </r>
  <r>
    <n v="29484"/>
    <x v="1"/>
    <x v="0"/>
    <x v="0"/>
    <x v="73"/>
    <s v="Github"/>
  </r>
  <r>
    <n v="29485"/>
    <x v="2"/>
    <x v="0"/>
    <x v="0"/>
    <x v="8"/>
    <s v="Java"/>
  </r>
  <r>
    <n v="29485"/>
    <x v="2"/>
    <x v="0"/>
    <x v="0"/>
    <x v="42"/>
    <s v="Scala"/>
  </r>
  <r>
    <n v="29485"/>
    <x v="2"/>
    <x v="0"/>
    <x v="0"/>
    <x v="1"/>
    <s v="Python"/>
  </r>
  <r>
    <n v="29485"/>
    <x v="2"/>
    <x v="0"/>
    <x v="0"/>
    <x v="33"/>
    <s v="Go"/>
  </r>
  <r>
    <n v="29485"/>
    <x v="2"/>
    <x v="0"/>
    <x v="0"/>
    <x v="11"/>
    <s v="Hadoop"/>
  </r>
  <r>
    <n v="29485"/>
    <x v="2"/>
    <x v="0"/>
    <x v="0"/>
    <x v="10"/>
    <s v="Spark"/>
  </r>
  <r>
    <n v="29485"/>
    <x v="2"/>
    <x v="0"/>
    <x v="0"/>
    <x v="79"/>
    <s v="Spring"/>
  </r>
  <r>
    <n v="29487"/>
    <x v="7"/>
    <x v="0"/>
    <x v="0"/>
    <x v="68"/>
    <s v="Html"/>
  </r>
  <r>
    <n v="29487"/>
    <x v="7"/>
    <x v="0"/>
    <x v="0"/>
    <x v="69"/>
    <s v="Css"/>
  </r>
  <r>
    <n v="29487"/>
    <x v="7"/>
    <x v="0"/>
    <x v="0"/>
    <x v="47"/>
    <s v="Javascript"/>
  </r>
  <r>
    <n v="29487"/>
    <x v="7"/>
    <x v="0"/>
    <x v="0"/>
    <x v="123"/>
    <s v="Typescript"/>
  </r>
  <r>
    <n v="29487"/>
    <x v="7"/>
    <x v="0"/>
    <x v="0"/>
    <x v="136"/>
    <s v="Graphql"/>
  </r>
  <r>
    <n v="29487"/>
    <x v="7"/>
    <x v="0"/>
    <x v="0"/>
    <x v="159"/>
    <s v="React.Js"/>
  </r>
  <r>
    <n v="29487"/>
    <x v="7"/>
    <x v="0"/>
    <x v="0"/>
    <x v="198"/>
    <s v="Next.Js"/>
  </r>
  <r>
    <n v="29487"/>
    <x v="7"/>
    <x v="0"/>
    <x v="0"/>
    <x v="162"/>
    <s v="Npm"/>
  </r>
  <r>
    <n v="29487"/>
    <x v="7"/>
    <x v="0"/>
    <x v="0"/>
    <x v="91"/>
    <s v="Yarn"/>
  </r>
  <r>
    <n v="29487"/>
    <x v="7"/>
    <x v="0"/>
    <x v="0"/>
    <x v="27"/>
    <s v="Docker"/>
  </r>
  <r>
    <n v="29487"/>
    <x v="7"/>
    <x v="0"/>
    <x v="0"/>
    <x v="28"/>
    <s v="Kubernetes"/>
  </r>
  <r>
    <n v="29487"/>
    <x v="7"/>
    <x v="0"/>
    <x v="0"/>
    <x v="6"/>
    <s v="Git"/>
  </r>
  <r>
    <n v="29487"/>
    <x v="7"/>
    <x v="0"/>
    <x v="0"/>
    <x v="93"/>
    <s v="Confluence"/>
  </r>
  <r>
    <n v="29487"/>
    <x v="7"/>
    <x v="0"/>
    <x v="0"/>
    <x v="66"/>
    <s v="Jira"/>
  </r>
  <r>
    <n v="29487"/>
    <x v="7"/>
    <x v="0"/>
    <x v="0"/>
    <x v="145"/>
    <s v="Slack"/>
  </r>
  <r>
    <n v="29488"/>
    <x v="3"/>
    <x v="0"/>
    <x v="0"/>
    <x v="1"/>
    <s v="Python"/>
  </r>
  <r>
    <n v="29488"/>
    <x v="3"/>
    <x v="0"/>
    <x v="0"/>
    <x v="0"/>
    <s v="SQL"/>
  </r>
  <r>
    <n v="29489"/>
    <x v="3"/>
    <x v="0"/>
    <x v="0"/>
    <x v="14"/>
    <s v="R"/>
  </r>
  <r>
    <n v="29489"/>
    <x v="3"/>
    <x v="0"/>
    <x v="0"/>
    <x v="1"/>
    <s v="Python"/>
  </r>
  <r>
    <n v="29489"/>
    <x v="3"/>
    <x v="0"/>
    <x v="0"/>
    <x v="37"/>
    <s v="Mysql"/>
  </r>
  <r>
    <n v="29489"/>
    <x v="3"/>
    <x v="0"/>
    <x v="0"/>
    <x v="11"/>
    <s v="Hadoop"/>
  </r>
  <r>
    <n v="29489"/>
    <x v="3"/>
    <x v="0"/>
    <x v="0"/>
    <x v="9"/>
    <s v="Kafka"/>
  </r>
  <r>
    <n v="29489"/>
    <x v="3"/>
    <x v="0"/>
    <x v="0"/>
    <x v="10"/>
    <s v="Spark"/>
  </r>
  <r>
    <n v="29490"/>
    <x v="3"/>
    <x v="0"/>
    <x v="0"/>
    <x v="0"/>
    <s v="SQL"/>
  </r>
  <r>
    <n v="29490"/>
    <x v="3"/>
    <x v="0"/>
    <x v="0"/>
    <x v="41"/>
    <s v="SAS"/>
  </r>
  <r>
    <n v="29490"/>
    <x v="3"/>
    <x v="0"/>
    <x v="0"/>
    <x v="41"/>
    <s v="SAS"/>
  </r>
  <r>
    <n v="29491"/>
    <x v="5"/>
    <x v="0"/>
    <x v="0"/>
    <x v="41"/>
    <s v="SAS"/>
  </r>
  <r>
    <n v="29491"/>
    <x v="5"/>
    <x v="0"/>
    <x v="0"/>
    <x v="41"/>
    <s v="SAS"/>
  </r>
  <r>
    <n v="29491"/>
    <x v="5"/>
    <x v="0"/>
    <x v="0"/>
    <x v="40"/>
    <s v="Excel"/>
  </r>
  <r>
    <n v="29492"/>
    <x v="6"/>
    <x v="0"/>
    <x v="0"/>
    <x v="0"/>
    <s v="SQL"/>
  </r>
  <r>
    <n v="29492"/>
    <x v="6"/>
    <x v="0"/>
    <x v="0"/>
    <x v="102"/>
    <s v="T-Sql"/>
  </r>
  <r>
    <n v="29492"/>
    <x v="6"/>
    <x v="0"/>
    <x v="0"/>
    <x v="36"/>
    <s v="Sql Server"/>
  </r>
  <r>
    <n v="29492"/>
    <x v="6"/>
    <x v="0"/>
    <x v="0"/>
    <x v="126"/>
    <s v="Ssrs"/>
  </r>
  <r>
    <n v="29492"/>
    <x v="6"/>
    <x v="0"/>
    <x v="0"/>
    <x v="5"/>
    <s v="Power BI"/>
  </r>
  <r>
    <n v="29493"/>
    <x v="1"/>
    <x v="0"/>
    <x v="0"/>
    <x v="0"/>
    <s v="SQL"/>
  </r>
  <r>
    <n v="29493"/>
    <x v="1"/>
    <x v="0"/>
    <x v="0"/>
    <x v="51"/>
    <s v="Databricks"/>
  </r>
  <r>
    <n v="29493"/>
    <x v="1"/>
    <x v="0"/>
    <x v="0"/>
    <x v="24"/>
    <s v="Snowflake"/>
  </r>
  <r>
    <n v="29493"/>
    <x v="1"/>
    <x v="0"/>
    <x v="0"/>
    <x v="2"/>
    <s v="AWS"/>
  </r>
  <r>
    <n v="29493"/>
    <x v="1"/>
    <x v="0"/>
    <x v="0"/>
    <x v="5"/>
    <s v="Power BI"/>
  </r>
  <r>
    <n v="29493"/>
    <x v="1"/>
    <x v="0"/>
    <x v="0"/>
    <x v="133"/>
    <s v="Sharepoint"/>
  </r>
  <r>
    <n v="29493"/>
    <x v="1"/>
    <x v="0"/>
    <x v="0"/>
    <x v="109"/>
    <s v="Sap"/>
  </r>
  <r>
    <n v="29493"/>
    <x v="1"/>
    <x v="0"/>
    <x v="0"/>
    <x v="40"/>
    <s v="Excel"/>
  </r>
  <r>
    <n v="29494"/>
    <x v="3"/>
    <x v="0"/>
    <x v="0"/>
    <x v="14"/>
    <s v="R"/>
  </r>
  <r>
    <n v="29494"/>
    <x v="3"/>
    <x v="0"/>
    <x v="0"/>
    <x v="1"/>
    <s v="Python"/>
  </r>
  <r>
    <n v="29494"/>
    <x v="3"/>
    <x v="0"/>
    <x v="0"/>
    <x v="42"/>
    <s v="Scala"/>
  </r>
  <r>
    <n v="29494"/>
    <x v="3"/>
    <x v="0"/>
    <x v="0"/>
    <x v="8"/>
    <s v="Java"/>
  </r>
  <r>
    <n v="29494"/>
    <x v="3"/>
    <x v="0"/>
    <x v="0"/>
    <x v="0"/>
    <s v="SQL"/>
  </r>
  <r>
    <n v="29494"/>
    <x v="3"/>
    <x v="0"/>
    <x v="0"/>
    <x v="41"/>
    <s v="SAS"/>
  </r>
  <r>
    <n v="29494"/>
    <x v="3"/>
    <x v="0"/>
    <x v="0"/>
    <x v="41"/>
    <s v="SAS"/>
  </r>
  <r>
    <n v="29494"/>
    <x v="3"/>
    <x v="0"/>
    <x v="0"/>
    <x v="11"/>
    <s v="Hadoop"/>
  </r>
  <r>
    <n v="29494"/>
    <x v="3"/>
    <x v="0"/>
    <x v="0"/>
    <x v="10"/>
    <s v="Spark"/>
  </r>
  <r>
    <n v="29494"/>
    <x v="3"/>
    <x v="0"/>
    <x v="0"/>
    <x v="9"/>
    <s v="Kafka"/>
  </r>
  <r>
    <n v="29494"/>
    <x v="3"/>
    <x v="0"/>
    <x v="0"/>
    <x v="48"/>
    <s v="Spss"/>
  </r>
  <r>
    <n v="29494"/>
    <x v="3"/>
    <x v="0"/>
    <x v="0"/>
    <x v="4"/>
    <s v="Tableau"/>
  </r>
  <r>
    <n v="29494"/>
    <x v="3"/>
    <x v="0"/>
    <x v="0"/>
    <x v="65"/>
    <s v="Flow"/>
  </r>
  <r>
    <n v="29495"/>
    <x v="6"/>
    <x v="0"/>
    <x v="0"/>
    <x v="0"/>
    <s v="SQL"/>
  </r>
  <r>
    <n v="29495"/>
    <x v="6"/>
    <x v="0"/>
    <x v="0"/>
    <x v="1"/>
    <s v="Python"/>
  </r>
  <r>
    <n v="29495"/>
    <x v="6"/>
    <x v="0"/>
    <x v="0"/>
    <x v="26"/>
    <s v="Azure"/>
  </r>
  <r>
    <n v="29495"/>
    <x v="6"/>
    <x v="0"/>
    <x v="0"/>
    <x v="81"/>
    <s v="Word"/>
  </r>
  <r>
    <n v="29495"/>
    <x v="6"/>
    <x v="0"/>
    <x v="0"/>
    <x v="40"/>
    <s v="Excel"/>
  </r>
  <r>
    <n v="29495"/>
    <x v="6"/>
    <x v="0"/>
    <x v="0"/>
    <x v="82"/>
    <s v="Powerpoint"/>
  </r>
  <r>
    <n v="29495"/>
    <x v="6"/>
    <x v="0"/>
    <x v="0"/>
    <x v="112"/>
    <s v="Outlook"/>
  </r>
  <r>
    <n v="29495"/>
    <x v="6"/>
    <x v="0"/>
    <x v="0"/>
    <x v="133"/>
    <s v="Sharepoint"/>
  </r>
  <r>
    <n v="29498"/>
    <x v="0"/>
    <x v="0"/>
    <x v="0"/>
    <x v="0"/>
    <s v="SQL"/>
  </r>
  <r>
    <n v="29498"/>
    <x v="0"/>
    <x v="0"/>
    <x v="0"/>
    <x v="1"/>
    <s v="Python"/>
  </r>
  <r>
    <n v="29499"/>
    <x v="6"/>
    <x v="0"/>
    <x v="0"/>
    <x v="0"/>
    <s v="SQL"/>
  </r>
  <r>
    <n v="29499"/>
    <x v="6"/>
    <x v="0"/>
    <x v="0"/>
    <x v="1"/>
    <s v="Python"/>
  </r>
  <r>
    <n v="29499"/>
    <x v="6"/>
    <x v="0"/>
    <x v="0"/>
    <x v="2"/>
    <s v="AWS"/>
  </r>
  <r>
    <n v="29499"/>
    <x v="6"/>
    <x v="0"/>
    <x v="0"/>
    <x v="40"/>
    <s v="Excel"/>
  </r>
  <r>
    <n v="29499"/>
    <x v="6"/>
    <x v="0"/>
    <x v="0"/>
    <x v="4"/>
    <s v="Tableau"/>
  </r>
  <r>
    <n v="29499"/>
    <x v="6"/>
    <x v="0"/>
    <x v="0"/>
    <x v="65"/>
    <s v="Flow"/>
  </r>
  <r>
    <n v="29500"/>
    <x v="6"/>
    <x v="0"/>
    <x v="0"/>
    <x v="81"/>
    <s v="Word"/>
  </r>
  <r>
    <n v="29501"/>
    <x v="6"/>
    <x v="0"/>
    <x v="0"/>
    <x v="0"/>
    <s v="SQL"/>
  </r>
  <r>
    <n v="29501"/>
    <x v="6"/>
    <x v="0"/>
    <x v="0"/>
    <x v="114"/>
    <s v="Crystal"/>
  </r>
  <r>
    <n v="29501"/>
    <x v="6"/>
    <x v="0"/>
    <x v="0"/>
    <x v="41"/>
    <s v="SAS"/>
  </r>
  <r>
    <n v="29501"/>
    <x v="6"/>
    <x v="0"/>
    <x v="0"/>
    <x v="41"/>
    <s v="SAS"/>
  </r>
  <r>
    <n v="29501"/>
    <x v="6"/>
    <x v="0"/>
    <x v="0"/>
    <x v="40"/>
    <s v="Excel"/>
  </r>
  <r>
    <n v="29501"/>
    <x v="6"/>
    <x v="0"/>
    <x v="0"/>
    <x v="129"/>
    <s v="Cognos"/>
  </r>
  <r>
    <n v="29502"/>
    <x v="6"/>
    <x v="0"/>
    <x v="0"/>
    <x v="40"/>
    <s v="Excel"/>
  </r>
  <r>
    <n v="29502"/>
    <x v="6"/>
    <x v="0"/>
    <x v="0"/>
    <x v="81"/>
    <s v="Word"/>
  </r>
  <r>
    <n v="29503"/>
    <x v="6"/>
    <x v="0"/>
    <x v="0"/>
    <x v="0"/>
    <s v="SQL"/>
  </r>
  <r>
    <n v="29503"/>
    <x v="6"/>
    <x v="0"/>
    <x v="0"/>
    <x v="36"/>
    <s v="Sql Server"/>
  </r>
  <r>
    <n v="29503"/>
    <x v="6"/>
    <x v="0"/>
    <x v="0"/>
    <x v="83"/>
    <s v="Db2"/>
  </r>
  <r>
    <n v="29503"/>
    <x v="6"/>
    <x v="0"/>
    <x v="0"/>
    <x v="109"/>
    <s v="Sap"/>
  </r>
  <r>
    <n v="29504"/>
    <x v="6"/>
    <x v="0"/>
    <x v="0"/>
    <x v="1"/>
    <s v="Python"/>
  </r>
  <r>
    <n v="29504"/>
    <x v="6"/>
    <x v="0"/>
    <x v="0"/>
    <x v="14"/>
    <s v="R"/>
  </r>
  <r>
    <n v="29504"/>
    <x v="6"/>
    <x v="0"/>
    <x v="0"/>
    <x v="41"/>
    <s v="SAS"/>
  </r>
  <r>
    <n v="29504"/>
    <x v="6"/>
    <x v="0"/>
    <x v="0"/>
    <x v="41"/>
    <s v="SAS"/>
  </r>
  <r>
    <n v="29504"/>
    <x v="6"/>
    <x v="0"/>
    <x v="0"/>
    <x v="0"/>
    <s v="SQL"/>
  </r>
  <r>
    <n v="29504"/>
    <x v="6"/>
    <x v="0"/>
    <x v="0"/>
    <x v="24"/>
    <s v="Snowflake"/>
  </r>
  <r>
    <n v="29504"/>
    <x v="6"/>
    <x v="0"/>
    <x v="0"/>
    <x v="5"/>
    <s v="Power BI"/>
  </r>
  <r>
    <n v="29504"/>
    <x v="6"/>
    <x v="0"/>
    <x v="0"/>
    <x v="4"/>
    <s v="Tableau"/>
  </r>
  <r>
    <n v="29506"/>
    <x v="2"/>
    <x v="0"/>
    <x v="0"/>
    <x v="8"/>
    <s v="Java"/>
  </r>
  <r>
    <n v="29506"/>
    <x v="2"/>
    <x v="0"/>
    <x v="0"/>
    <x v="30"/>
    <s v="C++"/>
  </r>
  <r>
    <n v="29506"/>
    <x v="2"/>
    <x v="0"/>
    <x v="0"/>
    <x v="1"/>
    <s v="Python"/>
  </r>
  <r>
    <n v="29506"/>
    <x v="2"/>
    <x v="0"/>
    <x v="0"/>
    <x v="2"/>
    <s v="AWS"/>
  </r>
  <r>
    <n v="29506"/>
    <x v="2"/>
    <x v="0"/>
    <x v="0"/>
    <x v="65"/>
    <s v="Flow"/>
  </r>
  <r>
    <n v="29507"/>
    <x v="8"/>
    <x v="0"/>
    <x v="0"/>
    <x v="40"/>
    <s v="Excel"/>
  </r>
  <r>
    <n v="29507"/>
    <x v="8"/>
    <x v="0"/>
    <x v="0"/>
    <x v="112"/>
    <s v="Outlook"/>
  </r>
  <r>
    <n v="29507"/>
    <x v="8"/>
    <x v="0"/>
    <x v="0"/>
    <x v="81"/>
    <s v="Word"/>
  </r>
  <r>
    <n v="29507"/>
    <x v="8"/>
    <x v="0"/>
    <x v="0"/>
    <x v="82"/>
    <s v="Powerpoint"/>
  </r>
  <r>
    <n v="29508"/>
    <x v="3"/>
    <x v="0"/>
    <x v="0"/>
    <x v="8"/>
    <s v="Java"/>
  </r>
  <r>
    <n v="29508"/>
    <x v="3"/>
    <x v="0"/>
    <x v="0"/>
    <x v="79"/>
    <s v="Spring"/>
  </r>
  <r>
    <n v="29508"/>
    <x v="3"/>
    <x v="0"/>
    <x v="0"/>
    <x v="46"/>
    <s v="Angular"/>
  </r>
  <r>
    <n v="29509"/>
    <x v="4"/>
    <x v="0"/>
    <x v="0"/>
    <x v="8"/>
    <s v="Java"/>
  </r>
  <r>
    <n v="29509"/>
    <x v="4"/>
    <x v="0"/>
    <x v="0"/>
    <x v="1"/>
    <s v="Python"/>
  </r>
  <r>
    <n v="29509"/>
    <x v="4"/>
    <x v="0"/>
    <x v="0"/>
    <x v="47"/>
    <s v="Javascript"/>
  </r>
  <r>
    <n v="29509"/>
    <x v="4"/>
    <x v="0"/>
    <x v="0"/>
    <x v="2"/>
    <s v="AWS"/>
  </r>
  <r>
    <n v="29510"/>
    <x v="3"/>
    <x v="0"/>
    <x v="0"/>
    <x v="1"/>
    <s v="Python"/>
  </r>
  <r>
    <n v="29510"/>
    <x v="3"/>
    <x v="0"/>
    <x v="0"/>
    <x v="14"/>
    <s v="R"/>
  </r>
  <r>
    <n v="29510"/>
    <x v="3"/>
    <x v="0"/>
    <x v="0"/>
    <x v="0"/>
    <s v="SQL"/>
  </r>
  <r>
    <n v="29510"/>
    <x v="3"/>
    <x v="0"/>
    <x v="0"/>
    <x v="51"/>
    <s v="Databricks"/>
  </r>
  <r>
    <n v="29510"/>
    <x v="3"/>
    <x v="0"/>
    <x v="0"/>
    <x v="24"/>
    <s v="Snowflake"/>
  </r>
  <r>
    <n v="29510"/>
    <x v="3"/>
    <x v="0"/>
    <x v="0"/>
    <x v="10"/>
    <s v="Spark"/>
  </r>
  <r>
    <n v="29510"/>
    <x v="3"/>
    <x v="0"/>
    <x v="0"/>
    <x v="13"/>
    <s v="Tensorflow"/>
  </r>
  <r>
    <n v="29510"/>
    <x v="3"/>
    <x v="0"/>
    <x v="0"/>
    <x v="60"/>
    <s v="Numpy"/>
  </r>
  <r>
    <n v="29510"/>
    <x v="3"/>
    <x v="0"/>
    <x v="0"/>
    <x v="12"/>
    <s v="Pytorch"/>
  </r>
  <r>
    <n v="29510"/>
    <x v="3"/>
    <x v="0"/>
    <x v="0"/>
    <x v="21"/>
    <s v="Matplotlib"/>
  </r>
  <r>
    <n v="29510"/>
    <x v="3"/>
    <x v="0"/>
    <x v="0"/>
    <x v="28"/>
    <s v="Kubernetes"/>
  </r>
  <r>
    <n v="29510"/>
    <x v="3"/>
    <x v="0"/>
    <x v="0"/>
    <x v="27"/>
    <s v="Docker"/>
  </r>
  <r>
    <n v="29511"/>
    <x v="6"/>
    <x v="0"/>
    <x v="0"/>
    <x v="81"/>
    <s v="Word"/>
  </r>
  <r>
    <n v="29511"/>
    <x v="6"/>
    <x v="0"/>
    <x v="0"/>
    <x v="4"/>
    <s v="Tableau"/>
  </r>
  <r>
    <n v="29512"/>
    <x v="6"/>
    <x v="0"/>
    <x v="0"/>
    <x v="81"/>
    <s v="Word"/>
  </r>
  <r>
    <n v="29513"/>
    <x v="3"/>
    <x v="0"/>
    <x v="0"/>
    <x v="0"/>
    <s v="SQL"/>
  </r>
  <r>
    <n v="29513"/>
    <x v="3"/>
    <x v="0"/>
    <x v="0"/>
    <x v="37"/>
    <s v="Mysql"/>
  </r>
  <r>
    <n v="29513"/>
    <x v="3"/>
    <x v="0"/>
    <x v="0"/>
    <x v="39"/>
    <s v="Redshift"/>
  </r>
  <r>
    <n v="29513"/>
    <x v="3"/>
    <x v="0"/>
    <x v="0"/>
    <x v="17"/>
    <s v="Bigquery"/>
  </r>
  <r>
    <n v="29513"/>
    <x v="3"/>
    <x v="0"/>
    <x v="0"/>
    <x v="11"/>
    <s v="Hadoop"/>
  </r>
  <r>
    <n v="29513"/>
    <x v="3"/>
    <x v="0"/>
    <x v="0"/>
    <x v="10"/>
    <s v="Spark"/>
  </r>
  <r>
    <n v="29513"/>
    <x v="3"/>
    <x v="0"/>
    <x v="0"/>
    <x v="23"/>
    <s v="Ggplot2"/>
  </r>
  <r>
    <n v="29514"/>
    <x v="3"/>
    <x v="0"/>
    <x v="0"/>
    <x v="1"/>
    <s v="Python"/>
  </r>
  <r>
    <n v="29514"/>
    <x v="3"/>
    <x v="0"/>
    <x v="0"/>
    <x v="16"/>
    <s v="Gcp"/>
  </r>
  <r>
    <n v="29514"/>
    <x v="3"/>
    <x v="0"/>
    <x v="0"/>
    <x v="17"/>
    <s v="Bigquery"/>
  </r>
  <r>
    <n v="29514"/>
    <x v="3"/>
    <x v="0"/>
    <x v="0"/>
    <x v="21"/>
    <s v="Matplotlib"/>
  </r>
  <r>
    <n v="29514"/>
    <x v="3"/>
    <x v="0"/>
    <x v="0"/>
    <x v="4"/>
    <s v="Tableau"/>
  </r>
  <r>
    <n v="29514"/>
    <x v="3"/>
    <x v="0"/>
    <x v="0"/>
    <x v="5"/>
    <s v="Power BI"/>
  </r>
  <r>
    <n v="29515"/>
    <x v="6"/>
    <x v="0"/>
    <x v="0"/>
    <x v="33"/>
    <s v="Go"/>
  </r>
  <r>
    <n v="29515"/>
    <x v="6"/>
    <x v="0"/>
    <x v="0"/>
    <x v="40"/>
    <s v="Excel"/>
  </r>
  <r>
    <n v="29515"/>
    <x v="6"/>
    <x v="0"/>
    <x v="0"/>
    <x v="109"/>
    <s v="Sap"/>
  </r>
  <r>
    <n v="29515"/>
    <x v="6"/>
    <x v="0"/>
    <x v="0"/>
    <x v="193"/>
    <s v="Symphony"/>
  </r>
  <r>
    <n v="29516"/>
    <x v="8"/>
    <x v="0"/>
    <x v="0"/>
    <x v="40"/>
    <s v="Excel"/>
  </r>
  <r>
    <n v="29517"/>
    <x v="1"/>
    <x v="0"/>
    <x v="0"/>
    <x v="1"/>
    <s v="Python"/>
  </r>
  <r>
    <n v="29517"/>
    <x v="1"/>
    <x v="0"/>
    <x v="0"/>
    <x v="14"/>
    <s v="R"/>
  </r>
  <r>
    <n v="29517"/>
    <x v="1"/>
    <x v="0"/>
    <x v="0"/>
    <x v="8"/>
    <s v="Java"/>
  </r>
  <r>
    <n v="29517"/>
    <x v="1"/>
    <x v="0"/>
    <x v="0"/>
    <x v="45"/>
    <s v="Cassandra"/>
  </r>
  <r>
    <n v="29517"/>
    <x v="1"/>
    <x v="0"/>
    <x v="0"/>
    <x v="51"/>
    <s v="Databricks"/>
  </r>
  <r>
    <n v="29517"/>
    <x v="1"/>
    <x v="0"/>
    <x v="0"/>
    <x v="2"/>
    <s v="AWS"/>
  </r>
  <r>
    <n v="29517"/>
    <x v="1"/>
    <x v="0"/>
    <x v="0"/>
    <x v="26"/>
    <s v="Azure"/>
  </r>
  <r>
    <n v="29517"/>
    <x v="1"/>
    <x v="0"/>
    <x v="0"/>
    <x v="10"/>
    <s v="Spark"/>
  </r>
  <r>
    <n v="29517"/>
    <x v="1"/>
    <x v="0"/>
    <x v="0"/>
    <x v="11"/>
    <s v="Hadoop"/>
  </r>
  <r>
    <n v="29517"/>
    <x v="1"/>
    <x v="0"/>
    <x v="0"/>
    <x v="40"/>
    <s v="Excel"/>
  </r>
  <r>
    <n v="29517"/>
    <x v="1"/>
    <x v="0"/>
    <x v="0"/>
    <x v="95"/>
    <s v="Unify"/>
  </r>
  <r>
    <n v="29518"/>
    <x v="1"/>
    <x v="0"/>
    <x v="0"/>
    <x v="0"/>
    <s v="SQL"/>
  </r>
  <r>
    <n v="29518"/>
    <x v="1"/>
    <x v="0"/>
    <x v="0"/>
    <x v="24"/>
    <s v="Snowflake"/>
  </r>
  <r>
    <n v="29519"/>
    <x v="5"/>
    <x v="0"/>
    <x v="0"/>
    <x v="1"/>
    <s v="Python"/>
  </r>
  <r>
    <n v="29519"/>
    <x v="5"/>
    <x v="0"/>
    <x v="0"/>
    <x v="34"/>
    <s v="Postgresql"/>
  </r>
  <r>
    <n v="29519"/>
    <x v="5"/>
    <x v="0"/>
    <x v="0"/>
    <x v="24"/>
    <s v="Snowflake"/>
  </r>
  <r>
    <n v="29519"/>
    <x v="5"/>
    <x v="0"/>
    <x v="0"/>
    <x v="35"/>
    <s v="Express"/>
  </r>
  <r>
    <n v="29519"/>
    <x v="5"/>
    <x v="0"/>
    <x v="0"/>
    <x v="4"/>
    <s v="Tableau"/>
  </r>
  <r>
    <n v="29519"/>
    <x v="5"/>
    <x v="0"/>
    <x v="0"/>
    <x v="100"/>
    <s v="Looker"/>
  </r>
  <r>
    <n v="29520"/>
    <x v="6"/>
    <x v="0"/>
    <x v="0"/>
    <x v="0"/>
    <s v="SQL"/>
  </r>
  <r>
    <n v="29520"/>
    <x v="6"/>
    <x v="0"/>
    <x v="0"/>
    <x v="14"/>
    <s v="R"/>
  </r>
  <r>
    <n v="29520"/>
    <x v="6"/>
    <x v="0"/>
    <x v="0"/>
    <x v="41"/>
    <s v="SAS"/>
  </r>
  <r>
    <n v="29520"/>
    <x v="6"/>
    <x v="0"/>
    <x v="0"/>
    <x v="41"/>
    <s v="SAS"/>
  </r>
  <r>
    <n v="29520"/>
    <x v="6"/>
    <x v="0"/>
    <x v="0"/>
    <x v="40"/>
    <s v="Excel"/>
  </r>
  <r>
    <n v="29520"/>
    <x v="6"/>
    <x v="0"/>
    <x v="0"/>
    <x v="76"/>
    <s v="Microstrategy"/>
  </r>
  <r>
    <n v="29520"/>
    <x v="6"/>
    <x v="0"/>
    <x v="0"/>
    <x v="81"/>
    <s v="Word"/>
  </r>
  <r>
    <n v="29520"/>
    <x v="6"/>
    <x v="0"/>
    <x v="0"/>
    <x v="82"/>
    <s v="Powerpoint"/>
  </r>
  <r>
    <n v="29522"/>
    <x v="4"/>
    <x v="0"/>
    <x v="0"/>
    <x v="1"/>
    <s v="Python"/>
  </r>
  <r>
    <n v="29522"/>
    <x v="4"/>
    <x v="0"/>
    <x v="0"/>
    <x v="0"/>
    <s v="SQL"/>
  </r>
  <r>
    <n v="29522"/>
    <x v="4"/>
    <x v="0"/>
    <x v="0"/>
    <x v="42"/>
    <s v="Scala"/>
  </r>
  <r>
    <n v="29522"/>
    <x v="4"/>
    <x v="0"/>
    <x v="0"/>
    <x v="8"/>
    <s v="Java"/>
  </r>
  <r>
    <n v="29522"/>
    <x v="4"/>
    <x v="0"/>
    <x v="0"/>
    <x v="44"/>
    <s v="Shell"/>
  </r>
  <r>
    <n v="29522"/>
    <x v="4"/>
    <x v="0"/>
    <x v="0"/>
    <x v="7"/>
    <s v="NoSQL"/>
  </r>
  <r>
    <n v="29522"/>
    <x v="4"/>
    <x v="0"/>
    <x v="0"/>
    <x v="25"/>
    <s v="Mongodb"/>
  </r>
  <r>
    <n v="29522"/>
    <x v="4"/>
    <x v="0"/>
    <x v="0"/>
    <x v="25"/>
    <s v="Mongodb"/>
  </r>
  <r>
    <n v="29522"/>
    <x v="4"/>
    <x v="0"/>
    <x v="0"/>
    <x v="45"/>
    <s v="Cassandra"/>
  </r>
  <r>
    <n v="29522"/>
    <x v="4"/>
    <x v="0"/>
    <x v="0"/>
    <x v="37"/>
    <s v="Mysql"/>
  </r>
  <r>
    <n v="29522"/>
    <x v="4"/>
    <x v="0"/>
    <x v="0"/>
    <x v="2"/>
    <s v="AWS"/>
  </r>
  <r>
    <n v="29522"/>
    <x v="4"/>
    <x v="0"/>
    <x v="0"/>
    <x v="26"/>
    <s v="Azure"/>
  </r>
  <r>
    <n v="29522"/>
    <x v="4"/>
    <x v="0"/>
    <x v="0"/>
    <x v="51"/>
    <s v="Databricks"/>
  </r>
  <r>
    <n v="29522"/>
    <x v="4"/>
    <x v="0"/>
    <x v="0"/>
    <x v="39"/>
    <s v="Redshift"/>
  </r>
  <r>
    <n v="29522"/>
    <x v="4"/>
    <x v="0"/>
    <x v="0"/>
    <x v="24"/>
    <s v="Snowflake"/>
  </r>
  <r>
    <n v="29522"/>
    <x v="4"/>
    <x v="0"/>
    <x v="0"/>
    <x v="10"/>
    <s v="Spark"/>
  </r>
  <r>
    <n v="29522"/>
    <x v="4"/>
    <x v="0"/>
    <x v="0"/>
    <x v="11"/>
    <s v="Hadoop"/>
  </r>
  <r>
    <n v="29522"/>
    <x v="4"/>
    <x v="0"/>
    <x v="0"/>
    <x v="9"/>
    <s v="Kafka"/>
  </r>
  <r>
    <n v="29523"/>
    <x v="3"/>
    <x v="0"/>
    <x v="0"/>
    <x v="1"/>
    <s v="Python"/>
  </r>
  <r>
    <n v="29523"/>
    <x v="3"/>
    <x v="0"/>
    <x v="0"/>
    <x v="14"/>
    <s v="R"/>
  </r>
  <r>
    <n v="29523"/>
    <x v="3"/>
    <x v="0"/>
    <x v="0"/>
    <x v="42"/>
    <s v="Scala"/>
  </r>
  <r>
    <n v="29523"/>
    <x v="3"/>
    <x v="0"/>
    <x v="0"/>
    <x v="0"/>
    <s v="SQL"/>
  </r>
  <r>
    <n v="29523"/>
    <x v="3"/>
    <x v="0"/>
    <x v="0"/>
    <x v="10"/>
    <s v="Spark"/>
  </r>
  <r>
    <n v="29523"/>
    <x v="3"/>
    <x v="0"/>
    <x v="0"/>
    <x v="21"/>
    <s v="Matplotlib"/>
  </r>
  <r>
    <n v="29523"/>
    <x v="3"/>
    <x v="0"/>
    <x v="0"/>
    <x v="23"/>
    <s v="Ggplot2"/>
  </r>
  <r>
    <n v="29523"/>
    <x v="3"/>
    <x v="0"/>
    <x v="0"/>
    <x v="81"/>
    <s v="Word"/>
  </r>
  <r>
    <n v="29523"/>
    <x v="3"/>
    <x v="0"/>
    <x v="0"/>
    <x v="5"/>
    <s v="Power BI"/>
  </r>
  <r>
    <n v="29523"/>
    <x v="3"/>
    <x v="0"/>
    <x v="0"/>
    <x v="4"/>
    <s v="Tableau"/>
  </r>
  <r>
    <n v="29523"/>
    <x v="3"/>
    <x v="0"/>
    <x v="0"/>
    <x v="94"/>
    <s v="Spreadsheet"/>
  </r>
  <r>
    <n v="29523"/>
    <x v="3"/>
    <x v="0"/>
    <x v="0"/>
    <x v="40"/>
    <s v="Excel"/>
  </r>
  <r>
    <n v="29523"/>
    <x v="3"/>
    <x v="0"/>
    <x v="0"/>
    <x v="82"/>
    <s v="Powerpoint"/>
  </r>
  <r>
    <n v="29524"/>
    <x v="3"/>
    <x v="0"/>
    <x v="0"/>
    <x v="1"/>
    <s v="Python"/>
  </r>
  <r>
    <n v="29524"/>
    <x v="3"/>
    <x v="0"/>
    <x v="0"/>
    <x v="0"/>
    <s v="SQL"/>
  </r>
  <r>
    <n v="29524"/>
    <x v="3"/>
    <x v="0"/>
    <x v="0"/>
    <x v="13"/>
    <s v="Tensorflow"/>
  </r>
  <r>
    <n v="29524"/>
    <x v="3"/>
    <x v="0"/>
    <x v="0"/>
    <x v="10"/>
    <s v="Spark"/>
  </r>
  <r>
    <n v="29525"/>
    <x v="6"/>
    <x v="0"/>
    <x v="0"/>
    <x v="14"/>
    <s v="R"/>
  </r>
  <r>
    <n v="29525"/>
    <x v="6"/>
    <x v="0"/>
    <x v="0"/>
    <x v="1"/>
    <s v="Python"/>
  </r>
  <r>
    <n v="29525"/>
    <x v="6"/>
    <x v="0"/>
    <x v="0"/>
    <x v="52"/>
    <s v="Vba"/>
  </r>
  <r>
    <n v="29525"/>
    <x v="6"/>
    <x v="0"/>
    <x v="0"/>
    <x v="24"/>
    <s v="Snowflake"/>
  </r>
  <r>
    <n v="29525"/>
    <x v="6"/>
    <x v="0"/>
    <x v="0"/>
    <x v="5"/>
    <s v="Power BI"/>
  </r>
  <r>
    <n v="29525"/>
    <x v="6"/>
    <x v="0"/>
    <x v="0"/>
    <x v="4"/>
    <s v="Tableau"/>
  </r>
  <r>
    <n v="29525"/>
    <x v="6"/>
    <x v="0"/>
    <x v="0"/>
    <x v="61"/>
    <s v="Alteryx"/>
  </r>
  <r>
    <n v="29525"/>
    <x v="6"/>
    <x v="0"/>
    <x v="0"/>
    <x v="87"/>
    <s v="Dax"/>
  </r>
  <r>
    <n v="29525"/>
    <x v="6"/>
    <x v="0"/>
    <x v="0"/>
    <x v="82"/>
    <s v="Powerpoint"/>
  </r>
  <r>
    <n v="29526"/>
    <x v="7"/>
    <x v="0"/>
    <x v="0"/>
    <x v="1"/>
    <s v="Python"/>
  </r>
  <r>
    <n v="29526"/>
    <x v="7"/>
    <x v="0"/>
    <x v="0"/>
    <x v="89"/>
    <s v="C#"/>
  </r>
  <r>
    <n v="29526"/>
    <x v="7"/>
    <x v="0"/>
    <x v="0"/>
    <x v="47"/>
    <s v="Javascript"/>
  </r>
  <r>
    <n v="29526"/>
    <x v="7"/>
    <x v="0"/>
    <x v="0"/>
    <x v="26"/>
    <s v="Azure"/>
  </r>
  <r>
    <n v="29526"/>
    <x v="7"/>
    <x v="0"/>
    <x v="0"/>
    <x v="171"/>
    <s v="Selenium"/>
  </r>
  <r>
    <n v="29526"/>
    <x v="7"/>
    <x v="0"/>
    <x v="0"/>
    <x v="95"/>
    <s v="Unify"/>
  </r>
  <r>
    <n v="29527"/>
    <x v="1"/>
    <x v="0"/>
    <x v="0"/>
    <x v="0"/>
    <s v="SQL"/>
  </r>
  <r>
    <n v="29527"/>
    <x v="1"/>
    <x v="0"/>
    <x v="0"/>
    <x v="44"/>
    <s v="Shell"/>
  </r>
  <r>
    <n v="29527"/>
    <x v="1"/>
    <x v="0"/>
    <x v="0"/>
    <x v="1"/>
    <s v="Python"/>
  </r>
  <r>
    <n v="29527"/>
    <x v="1"/>
    <x v="0"/>
    <x v="0"/>
    <x v="42"/>
    <s v="Scala"/>
  </r>
  <r>
    <n v="29527"/>
    <x v="1"/>
    <x v="0"/>
    <x v="0"/>
    <x v="43"/>
    <s v="Mongo"/>
  </r>
  <r>
    <n v="29527"/>
    <x v="1"/>
    <x v="0"/>
    <x v="0"/>
    <x v="45"/>
    <s v="Cassandra"/>
  </r>
  <r>
    <n v="29527"/>
    <x v="1"/>
    <x v="0"/>
    <x v="0"/>
    <x v="38"/>
    <s v="Oracle"/>
  </r>
  <r>
    <n v="29527"/>
    <x v="1"/>
    <x v="0"/>
    <x v="0"/>
    <x v="24"/>
    <s v="Snowflake"/>
  </r>
  <r>
    <n v="29527"/>
    <x v="1"/>
    <x v="0"/>
    <x v="0"/>
    <x v="26"/>
    <s v="Azure"/>
  </r>
  <r>
    <n v="29527"/>
    <x v="1"/>
    <x v="0"/>
    <x v="0"/>
    <x v="2"/>
    <s v="AWS"/>
  </r>
  <r>
    <n v="29527"/>
    <x v="1"/>
    <x v="0"/>
    <x v="0"/>
    <x v="9"/>
    <s v="Kafka"/>
  </r>
  <r>
    <n v="29527"/>
    <x v="1"/>
    <x v="0"/>
    <x v="0"/>
    <x v="109"/>
    <s v="Sap"/>
  </r>
  <r>
    <n v="29527"/>
    <x v="1"/>
    <x v="0"/>
    <x v="0"/>
    <x v="62"/>
    <s v="Ssis"/>
  </r>
  <r>
    <n v="29528"/>
    <x v="3"/>
    <x v="0"/>
    <x v="0"/>
    <x v="1"/>
    <s v="Python"/>
  </r>
  <r>
    <n v="29528"/>
    <x v="3"/>
    <x v="0"/>
    <x v="0"/>
    <x v="14"/>
    <s v="R"/>
  </r>
  <r>
    <n v="29529"/>
    <x v="6"/>
    <x v="0"/>
    <x v="0"/>
    <x v="0"/>
    <s v="SQL"/>
  </r>
  <r>
    <n v="29529"/>
    <x v="6"/>
    <x v="0"/>
    <x v="0"/>
    <x v="1"/>
    <s v="Python"/>
  </r>
  <r>
    <n v="29529"/>
    <x v="6"/>
    <x v="0"/>
    <x v="0"/>
    <x v="26"/>
    <s v="Azure"/>
  </r>
  <r>
    <n v="29529"/>
    <x v="6"/>
    <x v="0"/>
    <x v="0"/>
    <x v="4"/>
    <s v="Tableau"/>
  </r>
  <r>
    <n v="29529"/>
    <x v="6"/>
    <x v="0"/>
    <x v="0"/>
    <x v="5"/>
    <s v="Power BI"/>
  </r>
  <r>
    <n v="29529"/>
    <x v="6"/>
    <x v="0"/>
    <x v="0"/>
    <x v="65"/>
    <s v="Flow"/>
  </r>
  <r>
    <n v="29530"/>
    <x v="6"/>
    <x v="0"/>
    <x v="0"/>
    <x v="0"/>
    <s v="SQL"/>
  </r>
  <r>
    <n v="29530"/>
    <x v="6"/>
    <x v="0"/>
    <x v="0"/>
    <x v="38"/>
    <s v="Oracle"/>
  </r>
  <r>
    <n v="29530"/>
    <x v="6"/>
    <x v="0"/>
    <x v="0"/>
    <x v="5"/>
    <s v="Power BI"/>
  </r>
  <r>
    <n v="29530"/>
    <x v="6"/>
    <x v="0"/>
    <x v="0"/>
    <x v="4"/>
    <s v="Tableau"/>
  </r>
  <r>
    <n v="29530"/>
    <x v="6"/>
    <x v="0"/>
    <x v="0"/>
    <x v="40"/>
    <s v="Excel"/>
  </r>
  <r>
    <n v="29531"/>
    <x v="5"/>
    <x v="0"/>
    <x v="0"/>
    <x v="41"/>
    <s v="SAS"/>
  </r>
  <r>
    <n v="29531"/>
    <x v="5"/>
    <x v="0"/>
    <x v="0"/>
    <x v="41"/>
    <s v="SAS"/>
  </r>
  <r>
    <n v="29531"/>
    <x v="5"/>
    <x v="0"/>
    <x v="0"/>
    <x v="14"/>
    <s v="R"/>
  </r>
  <r>
    <n v="29531"/>
    <x v="5"/>
    <x v="0"/>
    <x v="0"/>
    <x v="1"/>
    <s v="Python"/>
  </r>
  <r>
    <n v="29532"/>
    <x v="6"/>
    <x v="0"/>
    <x v="0"/>
    <x v="109"/>
    <s v="Sap"/>
  </r>
  <r>
    <n v="29534"/>
    <x v="3"/>
    <x v="0"/>
    <x v="0"/>
    <x v="1"/>
    <s v="Python"/>
  </r>
  <r>
    <n v="29534"/>
    <x v="3"/>
    <x v="0"/>
    <x v="0"/>
    <x v="13"/>
    <s v="Tensorflow"/>
  </r>
  <r>
    <n v="29534"/>
    <x v="3"/>
    <x v="0"/>
    <x v="0"/>
    <x v="19"/>
    <s v="Keras"/>
  </r>
  <r>
    <n v="29534"/>
    <x v="3"/>
    <x v="0"/>
    <x v="0"/>
    <x v="12"/>
    <s v="Pytorch"/>
  </r>
  <r>
    <n v="29534"/>
    <x v="3"/>
    <x v="0"/>
    <x v="0"/>
    <x v="79"/>
    <s v="Spring"/>
  </r>
  <r>
    <n v="29535"/>
    <x v="2"/>
    <x v="0"/>
    <x v="0"/>
    <x v="1"/>
    <s v="Python"/>
  </r>
  <r>
    <n v="29535"/>
    <x v="2"/>
    <x v="0"/>
    <x v="0"/>
    <x v="0"/>
    <s v="SQL"/>
  </r>
  <r>
    <n v="29535"/>
    <x v="2"/>
    <x v="0"/>
    <x v="0"/>
    <x v="7"/>
    <s v="NoSQL"/>
  </r>
  <r>
    <n v="29535"/>
    <x v="2"/>
    <x v="0"/>
    <x v="0"/>
    <x v="2"/>
    <s v="AWS"/>
  </r>
  <r>
    <n v="29535"/>
    <x v="2"/>
    <x v="0"/>
    <x v="0"/>
    <x v="16"/>
    <s v="Gcp"/>
  </r>
  <r>
    <n v="29535"/>
    <x v="2"/>
    <x v="0"/>
    <x v="0"/>
    <x v="26"/>
    <s v="Azure"/>
  </r>
  <r>
    <n v="29535"/>
    <x v="2"/>
    <x v="0"/>
    <x v="0"/>
    <x v="60"/>
    <s v="Numpy"/>
  </r>
  <r>
    <n v="29535"/>
    <x v="2"/>
    <x v="0"/>
    <x v="0"/>
    <x v="59"/>
    <s v="Pandas"/>
  </r>
  <r>
    <n v="29535"/>
    <x v="2"/>
    <x v="0"/>
    <x v="0"/>
    <x v="18"/>
    <s v="Scikit-Learn"/>
  </r>
  <r>
    <n v="29535"/>
    <x v="2"/>
    <x v="0"/>
    <x v="0"/>
    <x v="11"/>
    <s v="Hadoop"/>
  </r>
  <r>
    <n v="29535"/>
    <x v="2"/>
    <x v="0"/>
    <x v="0"/>
    <x v="10"/>
    <s v="Spark"/>
  </r>
  <r>
    <n v="29535"/>
    <x v="2"/>
    <x v="0"/>
    <x v="0"/>
    <x v="40"/>
    <s v="Excel"/>
  </r>
  <r>
    <n v="29535"/>
    <x v="2"/>
    <x v="0"/>
    <x v="0"/>
    <x v="27"/>
    <s v="Docker"/>
  </r>
  <r>
    <n v="29535"/>
    <x v="2"/>
    <x v="0"/>
    <x v="0"/>
    <x v="28"/>
    <s v="Kubernetes"/>
  </r>
  <r>
    <n v="29536"/>
    <x v="6"/>
    <x v="0"/>
    <x v="0"/>
    <x v="0"/>
    <s v="SQL"/>
  </r>
  <r>
    <n v="29536"/>
    <x v="6"/>
    <x v="0"/>
    <x v="0"/>
    <x v="1"/>
    <s v="Python"/>
  </r>
  <r>
    <n v="29536"/>
    <x v="6"/>
    <x v="0"/>
    <x v="0"/>
    <x v="14"/>
    <s v="R"/>
  </r>
  <r>
    <n v="29536"/>
    <x v="6"/>
    <x v="0"/>
    <x v="0"/>
    <x v="4"/>
    <s v="Tableau"/>
  </r>
  <r>
    <n v="29536"/>
    <x v="6"/>
    <x v="0"/>
    <x v="0"/>
    <x v="40"/>
    <s v="Excel"/>
  </r>
  <r>
    <n v="29537"/>
    <x v="3"/>
    <x v="0"/>
    <x v="0"/>
    <x v="0"/>
    <s v="SQL"/>
  </r>
  <r>
    <n v="29537"/>
    <x v="3"/>
    <x v="0"/>
    <x v="0"/>
    <x v="1"/>
    <s v="Python"/>
  </r>
  <r>
    <n v="29537"/>
    <x v="3"/>
    <x v="0"/>
    <x v="0"/>
    <x v="113"/>
    <s v="Dynamodb"/>
  </r>
  <r>
    <n v="29537"/>
    <x v="3"/>
    <x v="0"/>
    <x v="0"/>
    <x v="24"/>
    <s v="Snowflake"/>
  </r>
  <r>
    <n v="29537"/>
    <x v="3"/>
    <x v="0"/>
    <x v="0"/>
    <x v="2"/>
    <s v="AWS"/>
  </r>
  <r>
    <n v="29537"/>
    <x v="3"/>
    <x v="0"/>
    <x v="0"/>
    <x v="32"/>
    <s v="Airflow"/>
  </r>
  <r>
    <n v="29537"/>
    <x v="3"/>
    <x v="0"/>
    <x v="0"/>
    <x v="100"/>
    <s v="Looker"/>
  </r>
  <r>
    <n v="29537"/>
    <x v="3"/>
    <x v="0"/>
    <x v="0"/>
    <x v="4"/>
    <s v="Tableau"/>
  </r>
  <r>
    <n v="29537"/>
    <x v="3"/>
    <x v="0"/>
    <x v="0"/>
    <x v="49"/>
    <s v="Terraform"/>
  </r>
  <r>
    <n v="29538"/>
    <x v="1"/>
    <x v="0"/>
    <x v="0"/>
    <x v="8"/>
    <s v="Java"/>
  </r>
  <r>
    <n v="29538"/>
    <x v="1"/>
    <x v="0"/>
    <x v="0"/>
    <x v="45"/>
    <s v="Cassandra"/>
  </r>
  <r>
    <n v="29538"/>
    <x v="1"/>
    <x v="0"/>
    <x v="0"/>
    <x v="2"/>
    <s v="AWS"/>
  </r>
  <r>
    <n v="29538"/>
    <x v="1"/>
    <x v="0"/>
    <x v="0"/>
    <x v="24"/>
    <s v="Snowflake"/>
  </r>
  <r>
    <n v="29538"/>
    <x v="1"/>
    <x v="0"/>
    <x v="0"/>
    <x v="32"/>
    <s v="Airflow"/>
  </r>
  <r>
    <n v="29538"/>
    <x v="1"/>
    <x v="0"/>
    <x v="0"/>
    <x v="9"/>
    <s v="Kafka"/>
  </r>
  <r>
    <n v="29538"/>
    <x v="1"/>
    <x v="0"/>
    <x v="0"/>
    <x v="10"/>
    <s v="Spark"/>
  </r>
  <r>
    <n v="29540"/>
    <x v="3"/>
    <x v="0"/>
    <x v="0"/>
    <x v="0"/>
    <s v="SQL"/>
  </r>
  <r>
    <n v="29540"/>
    <x v="3"/>
    <x v="0"/>
    <x v="0"/>
    <x v="14"/>
    <s v="R"/>
  </r>
  <r>
    <n v="29540"/>
    <x v="3"/>
    <x v="0"/>
    <x v="0"/>
    <x v="1"/>
    <s v="Python"/>
  </r>
  <r>
    <n v="29540"/>
    <x v="3"/>
    <x v="0"/>
    <x v="0"/>
    <x v="41"/>
    <s v="SAS"/>
  </r>
  <r>
    <n v="29540"/>
    <x v="3"/>
    <x v="0"/>
    <x v="0"/>
    <x v="41"/>
    <s v="SAS"/>
  </r>
  <r>
    <n v="29540"/>
    <x v="3"/>
    <x v="0"/>
    <x v="0"/>
    <x v="89"/>
    <s v="C#"/>
  </r>
  <r>
    <n v="29540"/>
    <x v="3"/>
    <x v="0"/>
    <x v="0"/>
    <x v="13"/>
    <s v="Tensorflow"/>
  </r>
  <r>
    <n v="29540"/>
    <x v="3"/>
    <x v="0"/>
    <x v="0"/>
    <x v="81"/>
    <s v="Word"/>
  </r>
  <r>
    <n v="29540"/>
    <x v="3"/>
    <x v="0"/>
    <x v="0"/>
    <x v="94"/>
    <s v="Spreadsheet"/>
  </r>
  <r>
    <n v="29540"/>
    <x v="3"/>
    <x v="0"/>
    <x v="0"/>
    <x v="62"/>
    <s v="Ssis"/>
  </r>
  <r>
    <n v="29541"/>
    <x v="6"/>
    <x v="0"/>
    <x v="0"/>
    <x v="0"/>
    <s v="SQL"/>
  </r>
  <r>
    <n v="29541"/>
    <x v="6"/>
    <x v="0"/>
    <x v="0"/>
    <x v="24"/>
    <s v="Snowflake"/>
  </r>
  <r>
    <n v="29541"/>
    <x v="6"/>
    <x v="0"/>
    <x v="0"/>
    <x v="77"/>
    <s v="Qlik"/>
  </r>
  <r>
    <n v="29541"/>
    <x v="6"/>
    <x v="0"/>
    <x v="0"/>
    <x v="5"/>
    <s v="Power BI"/>
  </r>
  <r>
    <n v="29542"/>
    <x v="1"/>
    <x v="0"/>
    <x v="0"/>
    <x v="1"/>
    <s v="Python"/>
  </r>
  <r>
    <n v="29542"/>
    <x v="1"/>
    <x v="0"/>
    <x v="0"/>
    <x v="0"/>
    <s v="SQL"/>
  </r>
  <r>
    <n v="29542"/>
    <x v="1"/>
    <x v="0"/>
    <x v="0"/>
    <x v="2"/>
    <s v="AWS"/>
  </r>
  <r>
    <n v="29542"/>
    <x v="1"/>
    <x v="0"/>
    <x v="0"/>
    <x v="10"/>
    <s v="Spark"/>
  </r>
  <r>
    <n v="29542"/>
    <x v="1"/>
    <x v="0"/>
    <x v="0"/>
    <x v="32"/>
    <s v="Airflow"/>
  </r>
  <r>
    <n v="29542"/>
    <x v="1"/>
    <x v="0"/>
    <x v="0"/>
    <x v="6"/>
    <s v="Git"/>
  </r>
  <r>
    <n v="29543"/>
    <x v="3"/>
    <x v="0"/>
    <x v="0"/>
    <x v="0"/>
    <s v="SQL"/>
  </r>
  <r>
    <n v="29543"/>
    <x v="3"/>
    <x v="0"/>
    <x v="0"/>
    <x v="1"/>
    <s v="Python"/>
  </r>
  <r>
    <n v="29543"/>
    <x v="3"/>
    <x v="0"/>
    <x v="0"/>
    <x v="2"/>
    <s v="AWS"/>
  </r>
  <r>
    <n v="29543"/>
    <x v="3"/>
    <x v="0"/>
    <x v="0"/>
    <x v="86"/>
    <s v="Tidyverse"/>
  </r>
  <r>
    <n v="29543"/>
    <x v="3"/>
    <x v="0"/>
    <x v="0"/>
    <x v="21"/>
    <s v="Matplotlib"/>
  </r>
  <r>
    <n v="29543"/>
    <x v="3"/>
    <x v="0"/>
    <x v="0"/>
    <x v="4"/>
    <s v="Tableau"/>
  </r>
  <r>
    <n v="29543"/>
    <x v="3"/>
    <x v="0"/>
    <x v="0"/>
    <x v="6"/>
    <s v="Git"/>
  </r>
  <r>
    <n v="29544"/>
    <x v="3"/>
    <x v="0"/>
    <x v="0"/>
    <x v="1"/>
    <s v="Python"/>
  </r>
  <r>
    <n v="29544"/>
    <x v="3"/>
    <x v="0"/>
    <x v="0"/>
    <x v="33"/>
    <s v="Go"/>
  </r>
  <r>
    <n v="29544"/>
    <x v="3"/>
    <x v="0"/>
    <x v="0"/>
    <x v="24"/>
    <s v="Snowflake"/>
  </r>
  <r>
    <n v="29544"/>
    <x v="3"/>
    <x v="0"/>
    <x v="0"/>
    <x v="2"/>
    <s v="AWS"/>
  </r>
  <r>
    <n v="29544"/>
    <x v="3"/>
    <x v="0"/>
    <x v="0"/>
    <x v="59"/>
    <s v="Pandas"/>
  </r>
  <r>
    <n v="29544"/>
    <x v="3"/>
    <x v="0"/>
    <x v="0"/>
    <x v="60"/>
    <s v="Numpy"/>
  </r>
  <r>
    <n v="29544"/>
    <x v="3"/>
    <x v="0"/>
    <x v="0"/>
    <x v="18"/>
    <s v="Scikit-Learn"/>
  </r>
  <r>
    <n v="29544"/>
    <x v="3"/>
    <x v="0"/>
    <x v="0"/>
    <x v="21"/>
    <s v="Matplotlib"/>
  </r>
  <r>
    <n v="29544"/>
    <x v="3"/>
    <x v="0"/>
    <x v="0"/>
    <x v="22"/>
    <s v="Seaborn"/>
  </r>
  <r>
    <n v="29544"/>
    <x v="3"/>
    <x v="0"/>
    <x v="0"/>
    <x v="100"/>
    <s v="Looker"/>
  </r>
  <r>
    <n v="29546"/>
    <x v="1"/>
    <x v="0"/>
    <x v="0"/>
    <x v="0"/>
    <s v="SQL"/>
  </r>
  <r>
    <n v="29546"/>
    <x v="1"/>
    <x v="0"/>
    <x v="0"/>
    <x v="1"/>
    <s v="Python"/>
  </r>
  <r>
    <n v="29546"/>
    <x v="1"/>
    <x v="0"/>
    <x v="0"/>
    <x v="84"/>
    <s v="Powershell"/>
  </r>
  <r>
    <n v="29546"/>
    <x v="1"/>
    <x v="0"/>
    <x v="0"/>
    <x v="24"/>
    <s v="Snowflake"/>
  </r>
  <r>
    <n v="29547"/>
    <x v="6"/>
    <x v="0"/>
    <x v="0"/>
    <x v="0"/>
    <s v="SQL"/>
  </r>
  <r>
    <n v="29547"/>
    <x v="6"/>
    <x v="0"/>
    <x v="0"/>
    <x v="4"/>
    <s v="Tableau"/>
  </r>
  <r>
    <n v="29548"/>
    <x v="6"/>
    <x v="0"/>
    <x v="0"/>
    <x v="1"/>
    <s v="Python"/>
  </r>
  <r>
    <n v="29548"/>
    <x v="6"/>
    <x v="0"/>
    <x v="0"/>
    <x v="0"/>
    <s v="SQL"/>
  </r>
  <r>
    <n v="29548"/>
    <x v="6"/>
    <x v="0"/>
    <x v="0"/>
    <x v="38"/>
    <s v="Oracle"/>
  </r>
  <r>
    <n v="29548"/>
    <x v="6"/>
    <x v="0"/>
    <x v="0"/>
    <x v="109"/>
    <s v="Sap"/>
  </r>
  <r>
    <n v="29548"/>
    <x v="6"/>
    <x v="0"/>
    <x v="0"/>
    <x v="40"/>
    <s v="Excel"/>
  </r>
  <r>
    <n v="29549"/>
    <x v="5"/>
    <x v="0"/>
    <x v="0"/>
    <x v="0"/>
    <s v="SQL"/>
  </r>
  <r>
    <n v="29549"/>
    <x v="5"/>
    <x v="0"/>
    <x v="0"/>
    <x v="1"/>
    <s v="Python"/>
  </r>
  <r>
    <n v="29549"/>
    <x v="5"/>
    <x v="0"/>
    <x v="0"/>
    <x v="2"/>
    <s v="AWS"/>
  </r>
  <r>
    <n v="29549"/>
    <x v="5"/>
    <x v="0"/>
    <x v="0"/>
    <x v="53"/>
    <s v="Jupyter"/>
  </r>
  <r>
    <n v="29549"/>
    <x v="5"/>
    <x v="0"/>
    <x v="0"/>
    <x v="4"/>
    <s v="Tableau"/>
  </r>
  <r>
    <n v="29549"/>
    <x v="5"/>
    <x v="0"/>
    <x v="0"/>
    <x v="100"/>
    <s v="Looker"/>
  </r>
  <r>
    <n v="29550"/>
    <x v="6"/>
    <x v="0"/>
    <x v="0"/>
    <x v="94"/>
    <s v="Spreadsheet"/>
  </r>
  <r>
    <n v="29551"/>
    <x v="6"/>
    <x v="0"/>
    <x v="0"/>
    <x v="0"/>
    <s v="SQL"/>
  </r>
  <r>
    <n v="29551"/>
    <x v="6"/>
    <x v="0"/>
    <x v="0"/>
    <x v="26"/>
    <s v="Azure"/>
  </r>
  <r>
    <n v="29551"/>
    <x v="6"/>
    <x v="0"/>
    <x v="0"/>
    <x v="51"/>
    <s v="Databricks"/>
  </r>
  <r>
    <n v="29551"/>
    <x v="6"/>
    <x v="0"/>
    <x v="0"/>
    <x v="126"/>
    <s v="Ssrs"/>
  </r>
  <r>
    <n v="29551"/>
    <x v="6"/>
    <x v="0"/>
    <x v="0"/>
    <x v="5"/>
    <s v="Power BI"/>
  </r>
  <r>
    <n v="29551"/>
    <x v="6"/>
    <x v="0"/>
    <x v="0"/>
    <x v="62"/>
    <s v="Ssis"/>
  </r>
  <r>
    <n v="29552"/>
    <x v="3"/>
    <x v="0"/>
    <x v="0"/>
    <x v="1"/>
    <s v="Python"/>
  </r>
  <r>
    <n v="29552"/>
    <x v="3"/>
    <x v="0"/>
    <x v="0"/>
    <x v="0"/>
    <s v="SQL"/>
  </r>
  <r>
    <n v="29553"/>
    <x v="6"/>
    <x v="0"/>
    <x v="0"/>
    <x v="0"/>
    <s v="SQL"/>
  </r>
  <r>
    <n v="29553"/>
    <x v="6"/>
    <x v="0"/>
    <x v="0"/>
    <x v="4"/>
    <s v="Tableau"/>
  </r>
  <r>
    <n v="29553"/>
    <x v="6"/>
    <x v="0"/>
    <x v="0"/>
    <x v="40"/>
    <s v="Excel"/>
  </r>
  <r>
    <n v="29554"/>
    <x v="3"/>
    <x v="0"/>
    <x v="0"/>
    <x v="40"/>
    <s v="Excel"/>
  </r>
  <r>
    <n v="29554"/>
    <x v="3"/>
    <x v="0"/>
    <x v="0"/>
    <x v="81"/>
    <s v="Word"/>
  </r>
  <r>
    <n v="29554"/>
    <x v="3"/>
    <x v="0"/>
    <x v="0"/>
    <x v="112"/>
    <s v="Outlook"/>
  </r>
  <r>
    <n v="29554"/>
    <x v="3"/>
    <x v="0"/>
    <x v="0"/>
    <x v="133"/>
    <s v="Sharepoint"/>
  </r>
  <r>
    <n v="29555"/>
    <x v="2"/>
    <x v="0"/>
    <x v="0"/>
    <x v="1"/>
    <s v="Python"/>
  </r>
  <r>
    <n v="29555"/>
    <x v="2"/>
    <x v="0"/>
    <x v="0"/>
    <x v="42"/>
    <s v="Scala"/>
  </r>
  <r>
    <n v="29555"/>
    <x v="2"/>
    <x v="0"/>
    <x v="0"/>
    <x v="8"/>
    <s v="Java"/>
  </r>
  <r>
    <n v="29555"/>
    <x v="2"/>
    <x v="0"/>
    <x v="0"/>
    <x v="51"/>
    <s v="Databricks"/>
  </r>
  <r>
    <n v="29555"/>
    <x v="2"/>
    <x v="0"/>
    <x v="0"/>
    <x v="2"/>
    <s v="AWS"/>
  </r>
  <r>
    <n v="29555"/>
    <x v="2"/>
    <x v="0"/>
    <x v="0"/>
    <x v="13"/>
    <s v="Tensorflow"/>
  </r>
  <r>
    <n v="29555"/>
    <x v="2"/>
    <x v="0"/>
    <x v="0"/>
    <x v="12"/>
    <s v="Pytorch"/>
  </r>
  <r>
    <n v="29555"/>
    <x v="2"/>
    <x v="0"/>
    <x v="0"/>
    <x v="10"/>
    <s v="Spark"/>
  </r>
  <r>
    <n v="29555"/>
    <x v="2"/>
    <x v="0"/>
    <x v="0"/>
    <x v="28"/>
    <s v="Kubernetes"/>
  </r>
  <r>
    <n v="29555"/>
    <x v="2"/>
    <x v="0"/>
    <x v="0"/>
    <x v="50"/>
    <s v="Jenkins"/>
  </r>
  <r>
    <n v="29556"/>
    <x v="0"/>
    <x v="0"/>
    <x v="0"/>
    <x v="14"/>
    <s v="R"/>
  </r>
  <r>
    <n v="29556"/>
    <x v="0"/>
    <x v="0"/>
    <x v="0"/>
    <x v="1"/>
    <s v="Python"/>
  </r>
  <r>
    <n v="29556"/>
    <x v="0"/>
    <x v="0"/>
    <x v="0"/>
    <x v="31"/>
    <s v="Matlab"/>
  </r>
  <r>
    <n v="29556"/>
    <x v="0"/>
    <x v="0"/>
    <x v="0"/>
    <x v="0"/>
    <s v="SQL"/>
  </r>
  <r>
    <n v="29556"/>
    <x v="0"/>
    <x v="0"/>
    <x v="0"/>
    <x v="10"/>
    <s v="Spark"/>
  </r>
  <r>
    <n v="29557"/>
    <x v="3"/>
    <x v="0"/>
    <x v="0"/>
    <x v="1"/>
    <s v="Python"/>
  </r>
  <r>
    <n v="29557"/>
    <x v="3"/>
    <x v="0"/>
    <x v="0"/>
    <x v="2"/>
    <s v="AWS"/>
  </r>
  <r>
    <n v="29557"/>
    <x v="3"/>
    <x v="0"/>
    <x v="0"/>
    <x v="13"/>
    <s v="Tensorflow"/>
  </r>
  <r>
    <n v="29557"/>
    <x v="3"/>
    <x v="0"/>
    <x v="0"/>
    <x v="12"/>
    <s v="Pytorch"/>
  </r>
  <r>
    <n v="29557"/>
    <x v="3"/>
    <x v="0"/>
    <x v="0"/>
    <x v="10"/>
    <s v="Spark"/>
  </r>
  <r>
    <n v="29558"/>
    <x v="3"/>
    <x v="0"/>
    <x v="0"/>
    <x v="1"/>
    <s v="Python"/>
  </r>
  <r>
    <n v="29558"/>
    <x v="3"/>
    <x v="0"/>
    <x v="0"/>
    <x v="0"/>
    <s v="SQL"/>
  </r>
  <r>
    <n v="29558"/>
    <x v="3"/>
    <x v="0"/>
    <x v="0"/>
    <x v="2"/>
    <s v="AWS"/>
  </r>
  <r>
    <n v="29558"/>
    <x v="3"/>
    <x v="0"/>
    <x v="0"/>
    <x v="49"/>
    <s v="Terraform"/>
  </r>
  <r>
    <n v="29558"/>
    <x v="3"/>
    <x v="0"/>
    <x v="0"/>
    <x v="56"/>
    <s v="Ansible"/>
  </r>
  <r>
    <n v="29559"/>
    <x v="6"/>
    <x v="0"/>
    <x v="0"/>
    <x v="0"/>
    <s v="SQL"/>
  </r>
  <r>
    <n v="29559"/>
    <x v="6"/>
    <x v="0"/>
    <x v="0"/>
    <x v="1"/>
    <s v="Python"/>
  </r>
  <r>
    <n v="29559"/>
    <x v="6"/>
    <x v="0"/>
    <x v="0"/>
    <x v="5"/>
    <s v="Power BI"/>
  </r>
  <r>
    <n v="29560"/>
    <x v="6"/>
    <x v="0"/>
    <x v="0"/>
    <x v="0"/>
    <s v="SQL"/>
  </r>
  <r>
    <n v="29560"/>
    <x v="6"/>
    <x v="0"/>
    <x v="0"/>
    <x v="1"/>
    <s v="Python"/>
  </r>
  <r>
    <n v="29560"/>
    <x v="6"/>
    <x v="0"/>
    <x v="0"/>
    <x v="14"/>
    <s v="R"/>
  </r>
  <r>
    <n v="29560"/>
    <x v="6"/>
    <x v="0"/>
    <x v="0"/>
    <x v="140"/>
    <s v="Rshiny"/>
  </r>
  <r>
    <n v="29561"/>
    <x v="1"/>
    <x v="0"/>
    <x v="0"/>
    <x v="25"/>
    <s v="Mongodb"/>
  </r>
  <r>
    <n v="29561"/>
    <x v="1"/>
    <x v="0"/>
    <x v="0"/>
    <x v="25"/>
    <s v="Mongodb"/>
  </r>
  <r>
    <n v="29561"/>
    <x v="1"/>
    <x v="0"/>
    <x v="0"/>
    <x v="1"/>
    <s v="Python"/>
  </r>
  <r>
    <n v="29561"/>
    <x v="1"/>
    <x v="0"/>
    <x v="0"/>
    <x v="44"/>
    <s v="Shell"/>
  </r>
  <r>
    <n v="29561"/>
    <x v="1"/>
    <x v="0"/>
    <x v="0"/>
    <x v="34"/>
    <s v="Postgresql"/>
  </r>
  <r>
    <n v="29561"/>
    <x v="1"/>
    <x v="0"/>
    <x v="0"/>
    <x v="70"/>
    <s v="Elasticsearch"/>
  </r>
  <r>
    <n v="29561"/>
    <x v="1"/>
    <x v="0"/>
    <x v="0"/>
    <x v="111"/>
    <s v="Ibm Cloud"/>
  </r>
  <r>
    <n v="29561"/>
    <x v="1"/>
    <x v="0"/>
    <x v="0"/>
    <x v="32"/>
    <s v="Airflow"/>
  </r>
  <r>
    <n v="29563"/>
    <x v="0"/>
    <x v="0"/>
    <x v="0"/>
    <x v="1"/>
    <s v="Python"/>
  </r>
  <r>
    <n v="29563"/>
    <x v="0"/>
    <x v="0"/>
    <x v="0"/>
    <x v="0"/>
    <s v="SQL"/>
  </r>
  <r>
    <n v="29563"/>
    <x v="0"/>
    <x v="0"/>
    <x v="0"/>
    <x v="42"/>
    <s v="Scala"/>
  </r>
  <r>
    <n v="29563"/>
    <x v="0"/>
    <x v="0"/>
    <x v="0"/>
    <x v="8"/>
    <s v="Java"/>
  </r>
  <r>
    <n v="29563"/>
    <x v="0"/>
    <x v="0"/>
    <x v="0"/>
    <x v="44"/>
    <s v="Shell"/>
  </r>
  <r>
    <n v="29563"/>
    <x v="0"/>
    <x v="0"/>
    <x v="0"/>
    <x v="7"/>
    <s v="NoSQL"/>
  </r>
  <r>
    <n v="29563"/>
    <x v="0"/>
    <x v="0"/>
    <x v="0"/>
    <x v="25"/>
    <s v="Mongodb"/>
  </r>
  <r>
    <n v="29563"/>
    <x v="0"/>
    <x v="0"/>
    <x v="0"/>
    <x v="25"/>
    <s v="Mongodb"/>
  </r>
  <r>
    <n v="29563"/>
    <x v="0"/>
    <x v="0"/>
    <x v="0"/>
    <x v="45"/>
    <s v="Cassandra"/>
  </r>
  <r>
    <n v="29563"/>
    <x v="0"/>
    <x v="0"/>
    <x v="0"/>
    <x v="37"/>
    <s v="Mysql"/>
  </r>
  <r>
    <n v="29563"/>
    <x v="0"/>
    <x v="0"/>
    <x v="0"/>
    <x v="2"/>
    <s v="AWS"/>
  </r>
  <r>
    <n v="29563"/>
    <x v="0"/>
    <x v="0"/>
    <x v="0"/>
    <x v="26"/>
    <s v="Azure"/>
  </r>
  <r>
    <n v="29563"/>
    <x v="0"/>
    <x v="0"/>
    <x v="0"/>
    <x v="51"/>
    <s v="Databricks"/>
  </r>
  <r>
    <n v="29563"/>
    <x v="0"/>
    <x v="0"/>
    <x v="0"/>
    <x v="39"/>
    <s v="Redshift"/>
  </r>
  <r>
    <n v="29563"/>
    <x v="0"/>
    <x v="0"/>
    <x v="0"/>
    <x v="24"/>
    <s v="Snowflake"/>
  </r>
  <r>
    <n v="29563"/>
    <x v="0"/>
    <x v="0"/>
    <x v="0"/>
    <x v="10"/>
    <s v="Spark"/>
  </r>
  <r>
    <n v="29563"/>
    <x v="0"/>
    <x v="0"/>
    <x v="0"/>
    <x v="11"/>
    <s v="Hadoop"/>
  </r>
  <r>
    <n v="29563"/>
    <x v="0"/>
    <x v="0"/>
    <x v="0"/>
    <x v="9"/>
    <s v="Kafka"/>
  </r>
  <r>
    <n v="29563"/>
    <x v="0"/>
    <x v="0"/>
    <x v="0"/>
    <x v="54"/>
    <s v="Unix"/>
  </r>
  <r>
    <n v="29563"/>
    <x v="0"/>
    <x v="0"/>
    <x v="0"/>
    <x v="55"/>
    <s v="Linux"/>
  </r>
  <r>
    <n v="29564"/>
    <x v="3"/>
    <x v="0"/>
    <x v="0"/>
    <x v="33"/>
    <s v="Go"/>
  </r>
  <r>
    <n v="29564"/>
    <x v="3"/>
    <x v="0"/>
    <x v="0"/>
    <x v="38"/>
    <s v="Oracle"/>
  </r>
  <r>
    <n v="29565"/>
    <x v="6"/>
    <x v="0"/>
    <x v="0"/>
    <x v="1"/>
    <s v="Python"/>
  </r>
  <r>
    <n v="29566"/>
    <x v="0"/>
    <x v="0"/>
    <x v="0"/>
    <x v="47"/>
    <s v="Javascript"/>
  </r>
  <r>
    <n v="29566"/>
    <x v="0"/>
    <x v="0"/>
    <x v="0"/>
    <x v="0"/>
    <s v="SQL"/>
  </r>
  <r>
    <n v="29566"/>
    <x v="0"/>
    <x v="0"/>
    <x v="0"/>
    <x v="39"/>
    <s v="Redshift"/>
  </r>
  <r>
    <n v="29566"/>
    <x v="0"/>
    <x v="0"/>
    <x v="0"/>
    <x v="17"/>
    <s v="Bigquery"/>
  </r>
  <r>
    <n v="29566"/>
    <x v="0"/>
    <x v="0"/>
    <x v="0"/>
    <x v="90"/>
    <s v="Windows"/>
  </r>
  <r>
    <n v="29566"/>
    <x v="0"/>
    <x v="0"/>
    <x v="0"/>
    <x v="4"/>
    <s v="Tableau"/>
  </r>
  <r>
    <n v="29567"/>
    <x v="1"/>
    <x v="0"/>
    <x v="0"/>
    <x v="7"/>
    <s v="NoSQL"/>
  </r>
  <r>
    <n v="29567"/>
    <x v="1"/>
    <x v="0"/>
    <x v="0"/>
    <x v="25"/>
    <s v="Mongodb"/>
  </r>
  <r>
    <n v="29567"/>
    <x v="1"/>
    <x v="0"/>
    <x v="0"/>
    <x v="25"/>
    <s v="Mongodb"/>
  </r>
  <r>
    <n v="29567"/>
    <x v="1"/>
    <x v="0"/>
    <x v="0"/>
    <x v="1"/>
    <s v="Python"/>
  </r>
  <r>
    <n v="29567"/>
    <x v="1"/>
    <x v="0"/>
    <x v="0"/>
    <x v="8"/>
    <s v="Java"/>
  </r>
  <r>
    <n v="29567"/>
    <x v="1"/>
    <x v="0"/>
    <x v="0"/>
    <x v="30"/>
    <s v="C++"/>
  </r>
  <r>
    <n v="29567"/>
    <x v="1"/>
    <x v="0"/>
    <x v="0"/>
    <x v="42"/>
    <s v="Scala"/>
  </r>
  <r>
    <n v="29567"/>
    <x v="1"/>
    <x v="0"/>
    <x v="0"/>
    <x v="0"/>
    <s v="SQL"/>
  </r>
  <r>
    <n v="29567"/>
    <x v="1"/>
    <x v="0"/>
    <x v="0"/>
    <x v="102"/>
    <s v="T-Sql"/>
  </r>
  <r>
    <n v="29567"/>
    <x v="1"/>
    <x v="0"/>
    <x v="0"/>
    <x v="45"/>
    <s v="Cassandra"/>
  </r>
  <r>
    <n v="29567"/>
    <x v="1"/>
    <x v="0"/>
    <x v="0"/>
    <x v="24"/>
    <s v="Snowflake"/>
  </r>
  <r>
    <n v="29567"/>
    <x v="1"/>
    <x v="0"/>
    <x v="0"/>
    <x v="2"/>
    <s v="AWS"/>
  </r>
  <r>
    <n v="29567"/>
    <x v="1"/>
    <x v="0"/>
    <x v="0"/>
    <x v="11"/>
    <s v="Hadoop"/>
  </r>
  <r>
    <n v="29567"/>
    <x v="1"/>
    <x v="0"/>
    <x v="0"/>
    <x v="10"/>
    <s v="Spark"/>
  </r>
  <r>
    <n v="29567"/>
    <x v="1"/>
    <x v="0"/>
    <x v="0"/>
    <x v="32"/>
    <s v="Airflow"/>
  </r>
  <r>
    <n v="29567"/>
    <x v="1"/>
    <x v="0"/>
    <x v="0"/>
    <x v="73"/>
    <s v="Github"/>
  </r>
  <r>
    <n v="29567"/>
    <x v="1"/>
    <x v="0"/>
    <x v="0"/>
    <x v="125"/>
    <s v="Gitlab"/>
  </r>
  <r>
    <n v="29568"/>
    <x v="5"/>
    <x v="0"/>
    <x v="0"/>
    <x v="0"/>
    <s v="SQL"/>
  </r>
  <r>
    <n v="29568"/>
    <x v="5"/>
    <x v="0"/>
    <x v="0"/>
    <x v="4"/>
    <s v="Tableau"/>
  </r>
  <r>
    <n v="29569"/>
    <x v="6"/>
    <x v="0"/>
    <x v="0"/>
    <x v="5"/>
    <s v="Power BI"/>
  </r>
  <r>
    <n v="29570"/>
    <x v="3"/>
    <x v="0"/>
    <x v="0"/>
    <x v="2"/>
    <s v="AWS"/>
  </r>
  <r>
    <n v="29571"/>
    <x v="3"/>
    <x v="0"/>
    <x v="0"/>
    <x v="14"/>
    <s v="R"/>
  </r>
  <r>
    <n v="29571"/>
    <x v="3"/>
    <x v="0"/>
    <x v="0"/>
    <x v="1"/>
    <s v="Python"/>
  </r>
  <r>
    <n v="29571"/>
    <x v="3"/>
    <x v="0"/>
    <x v="0"/>
    <x v="0"/>
    <s v="SQL"/>
  </r>
  <r>
    <n v="29571"/>
    <x v="3"/>
    <x v="0"/>
    <x v="0"/>
    <x v="7"/>
    <s v="NoSQL"/>
  </r>
  <r>
    <n v="29571"/>
    <x v="3"/>
    <x v="0"/>
    <x v="0"/>
    <x v="37"/>
    <s v="Mysql"/>
  </r>
  <r>
    <n v="29571"/>
    <x v="3"/>
    <x v="0"/>
    <x v="0"/>
    <x v="2"/>
    <s v="AWS"/>
  </r>
  <r>
    <n v="29571"/>
    <x v="3"/>
    <x v="0"/>
    <x v="0"/>
    <x v="26"/>
    <s v="Azure"/>
  </r>
  <r>
    <n v="29571"/>
    <x v="3"/>
    <x v="0"/>
    <x v="0"/>
    <x v="16"/>
    <s v="Gcp"/>
  </r>
  <r>
    <n v="29571"/>
    <x v="3"/>
    <x v="0"/>
    <x v="0"/>
    <x v="11"/>
    <s v="Hadoop"/>
  </r>
  <r>
    <n v="29571"/>
    <x v="3"/>
    <x v="0"/>
    <x v="0"/>
    <x v="9"/>
    <s v="Kafka"/>
  </r>
  <r>
    <n v="29571"/>
    <x v="3"/>
    <x v="0"/>
    <x v="0"/>
    <x v="10"/>
    <s v="Spark"/>
  </r>
  <r>
    <n v="29571"/>
    <x v="3"/>
    <x v="0"/>
    <x v="0"/>
    <x v="96"/>
    <s v="Plotly"/>
  </r>
  <r>
    <n v="29571"/>
    <x v="3"/>
    <x v="0"/>
    <x v="0"/>
    <x v="22"/>
    <s v="Seaborn"/>
  </r>
  <r>
    <n v="29571"/>
    <x v="3"/>
    <x v="0"/>
    <x v="0"/>
    <x v="23"/>
    <s v="Ggplot2"/>
  </r>
  <r>
    <n v="29572"/>
    <x v="0"/>
    <x v="0"/>
    <x v="0"/>
    <x v="33"/>
    <s v="Go"/>
  </r>
  <r>
    <n v="29572"/>
    <x v="0"/>
    <x v="0"/>
    <x v="0"/>
    <x v="0"/>
    <s v="SQL"/>
  </r>
  <r>
    <n v="29572"/>
    <x v="0"/>
    <x v="0"/>
    <x v="0"/>
    <x v="1"/>
    <s v="Python"/>
  </r>
  <r>
    <n v="29572"/>
    <x v="0"/>
    <x v="0"/>
    <x v="0"/>
    <x v="14"/>
    <s v="R"/>
  </r>
  <r>
    <n v="29573"/>
    <x v="5"/>
    <x v="0"/>
    <x v="0"/>
    <x v="33"/>
    <s v="Go"/>
  </r>
  <r>
    <n v="29573"/>
    <x v="5"/>
    <x v="0"/>
    <x v="0"/>
    <x v="0"/>
    <s v="SQL"/>
  </r>
  <r>
    <n v="29573"/>
    <x v="5"/>
    <x v="0"/>
    <x v="0"/>
    <x v="1"/>
    <s v="Python"/>
  </r>
  <r>
    <n v="29573"/>
    <x v="5"/>
    <x v="0"/>
    <x v="0"/>
    <x v="14"/>
    <s v="R"/>
  </r>
  <r>
    <n v="29573"/>
    <x v="5"/>
    <x v="0"/>
    <x v="0"/>
    <x v="100"/>
    <s v="Looker"/>
  </r>
  <r>
    <n v="29573"/>
    <x v="5"/>
    <x v="0"/>
    <x v="0"/>
    <x v="40"/>
    <s v="Excel"/>
  </r>
  <r>
    <n v="29573"/>
    <x v="5"/>
    <x v="0"/>
    <x v="0"/>
    <x v="57"/>
    <s v="Sheets"/>
  </r>
  <r>
    <n v="29575"/>
    <x v="3"/>
    <x v="0"/>
    <x v="0"/>
    <x v="14"/>
    <s v="R"/>
  </r>
  <r>
    <n v="29575"/>
    <x v="3"/>
    <x v="0"/>
    <x v="0"/>
    <x v="1"/>
    <s v="Python"/>
  </r>
  <r>
    <n v="29575"/>
    <x v="3"/>
    <x v="0"/>
    <x v="0"/>
    <x v="0"/>
    <s v="SQL"/>
  </r>
  <r>
    <n v="29575"/>
    <x v="3"/>
    <x v="0"/>
    <x v="0"/>
    <x v="30"/>
    <s v="C++"/>
  </r>
  <r>
    <n v="29575"/>
    <x v="3"/>
    <x v="0"/>
    <x v="0"/>
    <x v="8"/>
    <s v="Java"/>
  </r>
  <r>
    <n v="29575"/>
    <x v="3"/>
    <x v="0"/>
    <x v="0"/>
    <x v="4"/>
    <s v="Tableau"/>
  </r>
  <r>
    <n v="29575"/>
    <x v="3"/>
    <x v="0"/>
    <x v="0"/>
    <x v="109"/>
    <s v="Sap"/>
  </r>
  <r>
    <n v="29577"/>
    <x v="6"/>
    <x v="0"/>
    <x v="0"/>
    <x v="40"/>
    <s v="Excel"/>
  </r>
  <r>
    <n v="29578"/>
    <x v="6"/>
    <x v="0"/>
    <x v="0"/>
    <x v="1"/>
    <s v="Python"/>
  </r>
  <r>
    <n v="29578"/>
    <x v="6"/>
    <x v="0"/>
    <x v="0"/>
    <x v="14"/>
    <s v="R"/>
  </r>
  <r>
    <n v="29578"/>
    <x v="6"/>
    <x v="0"/>
    <x v="0"/>
    <x v="100"/>
    <s v="Looker"/>
  </r>
  <r>
    <n v="29578"/>
    <x v="6"/>
    <x v="0"/>
    <x v="0"/>
    <x v="4"/>
    <s v="Tableau"/>
  </r>
  <r>
    <n v="29578"/>
    <x v="6"/>
    <x v="0"/>
    <x v="0"/>
    <x v="5"/>
    <s v="Power BI"/>
  </r>
  <r>
    <n v="29579"/>
    <x v="3"/>
    <x v="0"/>
    <x v="0"/>
    <x v="1"/>
    <s v="Python"/>
  </r>
  <r>
    <n v="29579"/>
    <x v="3"/>
    <x v="0"/>
    <x v="0"/>
    <x v="0"/>
    <s v="SQL"/>
  </r>
  <r>
    <n v="29579"/>
    <x v="3"/>
    <x v="0"/>
    <x v="0"/>
    <x v="17"/>
    <s v="Bigquery"/>
  </r>
  <r>
    <n v="29579"/>
    <x v="3"/>
    <x v="0"/>
    <x v="0"/>
    <x v="40"/>
    <s v="Excel"/>
  </r>
  <r>
    <n v="29579"/>
    <x v="3"/>
    <x v="0"/>
    <x v="0"/>
    <x v="4"/>
    <s v="Tableau"/>
  </r>
  <r>
    <n v="29580"/>
    <x v="6"/>
    <x v="0"/>
    <x v="0"/>
    <x v="38"/>
    <s v="Oracle"/>
  </r>
  <r>
    <n v="29580"/>
    <x v="6"/>
    <x v="0"/>
    <x v="0"/>
    <x v="40"/>
    <s v="Excel"/>
  </r>
  <r>
    <n v="29580"/>
    <x v="6"/>
    <x v="0"/>
    <x v="0"/>
    <x v="82"/>
    <s v="Powerpoint"/>
  </r>
  <r>
    <n v="29580"/>
    <x v="6"/>
    <x v="0"/>
    <x v="0"/>
    <x v="81"/>
    <s v="Word"/>
  </r>
  <r>
    <n v="29580"/>
    <x v="6"/>
    <x v="0"/>
    <x v="0"/>
    <x v="65"/>
    <s v="Flow"/>
  </r>
  <r>
    <n v="29581"/>
    <x v="2"/>
    <x v="0"/>
    <x v="0"/>
    <x v="65"/>
    <s v="Flow"/>
  </r>
  <r>
    <n v="29582"/>
    <x v="6"/>
    <x v="0"/>
    <x v="0"/>
    <x v="0"/>
    <s v="SQL"/>
  </r>
  <r>
    <n v="29582"/>
    <x v="6"/>
    <x v="0"/>
    <x v="0"/>
    <x v="40"/>
    <s v="Excel"/>
  </r>
  <r>
    <n v="29582"/>
    <x v="6"/>
    <x v="0"/>
    <x v="0"/>
    <x v="4"/>
    <s v="Tableau"/>
  </r>
  <r>
    <n v="29582"/>
    <x v="6"/>
    <x v="0"/>
    <x v="0"/>
    <x v="5"/>
    <s v="Power BI"/>
  </r>
  <r>
    <n v="29583"/>
    <x v="3"/>
    <x v="0"/>
    <x v="0"/>
    <x v="1"/>
    <s v="Python"/>
  </r>
  <r>
    <n v="29583"/>
    <x v="3"/>
    <x v="0"/>
    <x v="0"/>
    <x v="14"/>
    <s v="R"/>
  </r>
  <r>
    <n v="29583"/>
    <x v="3"/>
    <x v="0"/>
    <x v="0"/>
    <x v="0"/>
    <s v="SQL"/>
  </r>
  <r>
    <n v="29584"/>
    <x v="5"/>
    <x v="0"/>
    <x v="0"/>
    <x v="33"/>
    <s v="Go"/>
  </r>
  <r>
    <n v="29584"/>
    <x v="5"/>
    <x v="0"/>
    <x v="0"/>
    <x v="40"/>
    <s v="Excel"/>
  </r>
  <r>
    <n v="29584"/>
    <x v="5"/>
    <x v="0"/>
    <x v="0"/>
    <x v="100"/>
    <s v="Looker"/>
  </r>
  <r>
    <n v="29584"/>
    <x v="5"/>
    <x v="0"/>
    <x v="0"/>
    <x v="4"/>
    <s v="Tableau"/>
  </r>
  <r>
    <n v="29584"/>
    <x v="5"/>
    <x v="0"/>
    <x v="0"/>
    <x v="5"/>
    <s v="Power BI"/>
  </r>
  <r>
    <n v="29585"/>
    <x v="5"/>
    <x v="0"/>
    <x v="0"/>
    <x v="0"/>
    <s v="SQL"/>
  </r>
  <r>
    <n v="29585"/>
    <x v="5"/>
    <x v="0"/>
    <x v="0"/>
    <x v="4"/>
    <s v="Tableau"/>
  </r>
  <r>
    <n v="29586"/>
    <x v="1"/>
    <x v="0"/>
    <x v="0"/>
    <x v="8"/>
    <s v="Java"/>
  </r>
  <r>
    <n v="29586"/>
    <x v="1"/>
    <x v="0"/>
    <x v="0"/>
    <x v="7"/>
    <s v="NoSQL"/>
  </r>
  <r>
    <n v="29586"/>
    <x v="1"/>
    <x v="0"/>
    <x v="0"/>
    <x v="71"/>
    <s v="Neo4J"/>
  </r>
  <r>
    <n v="29586"/>
    <x v="1"/>
    <x v="0"/>
    <x v="0"/>
    <x v="39"/>
    <s v="Redshift"/>
  </r>
  <r>
    <n v="29586"/>
    <x v="1"/>
    <x v="0"/>
    <x v="0"/>
    <x v="2"/>
    <s v="AWS"/>
  </r>
  <r>
    <n v="29586"/>
    <x v="1"/>
    <x v="0"/>
    <x v="0"/>
    <x v="79"/>
    <s v="Spring"/>
  </r>
  <r>
    <n v="29586"/>
    <x v="1"/>
    <x v="0"/>
    <x v="0"/>
    <x v="10"/>
    <s v="Spark"/>
  </r>
  <r>
    <n v="29586"/>
    <x v="1"/>
    <x v="0"/>
    <x v="0"/>
    <x v="40"/>
    <s v="Excel"/>
  </r>
  <r>
    <n v="29586"/>
    <x v="1"/>
    <x v="0"/>
    <x v="0"/>
    <x v="50"/>
    <s v="Jenkins"/>
  </r>
  <r>
    <n v="29587"/>
    <x v="6"/>
    <x v="0"/>
    <x v="0"/>
    <x v="0"/>
    <s v="SQL"/>
  </r>
  <r>
    <n v="29587"/>
    <x v="6"/>
    <x v="0"/>
    <x v="0"/>
    <x v="14"/>
    <s v="R"/>
  </r>
  <r>
    <n v="29587"/>
    <x v="6"/>
    <x v="0"/>
    <x v="0"/>
    <x v="1"/>
    <s v="Python"/>
  </r>
  <r>
    <n v="29589"/>
    <x v="0"/>
    <x v="0"/>
    <x v="0"/>
    <x v="1"/>
    <s v="Python"/>
  </r>
  <r>
    <n v="29589"/>
    <x v="0"/>
    <x v="0"/>
    <x v="0"/>
    <x v="0"/>
    <s v="SQL"/>
  </r>
  <r>
    <n v="29589"/>
    <x v="0"/>
    <x v="0"/>
    <x v="0"/>
    <x v="82"/>
    <s v="Powerpoint"/>
  </r>
  <r>
    <n v="29589"/>
    <x v="0"/>
    <x v="0"/>
    <x v="0"/>
    <x v="112"/>
    <s v="Outlook"/>
  </r>
  <r>
    <n v="29589"/>
    <x v="0"/>
    <x v="0"/>
    <x v="0"/>
    <x v="40"/>
    <s v="Excel"/>
  </r>
  <r>
    <n v="29589"/>
    <x v="0"/>
    <x v="0"/>
    <x v="0"/>
    <x v="6"/>
    <s v="Git"/>
  </r>
  <r>
    <n v="29590"/>
    <x v="6"/>
    <x v="0"/>
    <x v="0"/>
    <x v="0"/>
    <s v="SQL"/>
  </r>
  <r>
    <n v="29590"/>
    <x v="6"/>
    <x v="0"/>
    <x v="0"/>
    <x v="41"/>
    <s v="SAS"/>
  </r>
  <r>
    <n v="29590"/>
    <x v="6"/>
    <x v="0"/>
    <x v="0"/>
    <x v="41"/>
    <s v="SAS"/>
  </r>
  <r>
    <n v="29590"/>
    <x v="6"/>
    <x v="0"/>
    <x v="0"/>
    <x v="14"/>
    <s v="R"/>
  </r>
  <r>
    <n v="29590"/>
    <x v="6"/>
    <x v="0"/>
    <x v="0"/>
    <x v="1"/>
    <s v="Python"/>
  </r>
  <r>
    <n v="29590"/>
    <x v="6"/>
    <x v="0"/>
    <x v="0"/>
    <x v="10"/>
    <s v="Spark"/>
  </r>
  <r>
    <n v="29590"/>
    <x v="6"/>
    <x v="0"/>
    <x v="0"/>
    <x v="4"/>
    <s v="Tableau"/>
  </r>
  <r>
    <n v="29590"/>
    <x v="6"/>
    <x v="0"/>
    <x v="0"/>
    <x v="61"/>
    <s v="Alteryx"/>
  </r>
  <r>
    <n v="29590"/>
    <x v="6"/>
    <x v="0"/>
    <x v="0"/>
    <x v="133"/>
    <s v="Sharepoint"/>
  </r>
  <r>
    <n v="29590"/>
    <x v="6"/>
    <x v="0"/>
    <x v="0"/>
    <x v="126"/>
    <s v="Ssrs"/>
  </r>
  <r>
    <n v="29590"/>
    <x v="6"/>
    <x v="0"/>
    <x v="0"/>
    <x v="48"/>
    <s v="Spss"/>
  </r>
  <r>
    <n v="29591"/>
    <x v="3"/>
    <x v="0"/>
    <x v="0"/>
    <x v="0"/>
    <s v="SQL"/>
  </r>
  <r>
    <n v="29592"/>
    <x v="6"/>
    <x v="0"/>
    <x v="0"/>
    <x v="0"/>
    <s v="SQL"/>
  </r>
  <r>
    <n v="29592"/>
    <x v="6"/>
    <x v="0"/>
    <x v="0"/>
    <x v="114"/>
    <s v="Crystal"/>
  </r>
  <r>
    <n v="29592"/>
    <x v="6"/>
    <x v="0"/>
    <x v="0"/>
    <x v="38"/>
    <s v="Oracle"/>
  </r>
  <r>
    <n v="29592"/>
    <x v="6"/>
    <x v="0"/>
    <x v="0"/>
    <x v="81"/>
    <s v="Word"/>
  </r>
  <r>
    <n v="29592"/>
    <x v="6"/>
    <x v="0"/>
    <x v="0"/>
    <x v="40"/>
    <s v="Excel"/>
  </r>
  <r>
    <n v="29592"/>
    <x v="6"/>
    <x v="0"/>
    <x v="0"/>
    <x v="82"/>
    <s v="Powerpoint"/>
  </r>
  <r>
    <n v="29593"/>
    <x v="3"/>
    <x v="0"/>
    <x v="0"/>
    <x v="1"/>
    <s v="Python"/>
  </r>
  <r>
    <n v="29593"/>
    <x v="3"/>
    <x v="0"/>
    <x v="0"/>
    <x v="0"/>
    <s v="SQL"/>
  </r>
  <r>
    <n v="29593"/>
    <x v="3"/>
    <x v="0"/>
    <x v="0"/>
    <x v="2"/>
    <s v="AWS"/>
  </r>
  <r>
    <n v="29593"/>
    <x v="3"/>
    <x v="0"/>
    <x v="0"/>
    <x v="24"/>
    <s v="Snowflake"/>
  </r>
  <r>
    <n v="29593"/>
    <x v="3"/>
    <x v="0"/>
    <x v="0"/>
    <x v="10"/>
    <s v="Spark"/>
  </r>
  <r>
    <n v="29593"/>
    <x v="3"/>
    <x v="0"/>
    <x v="0"/>
    <x v="4"/>
    <s v="Tableau"/>
  </r>
  <r>
    <n v="29594"/>
    <x v="3"/>
    <x v="0"/>
    <x v="0"/>
    <x v="0"/>
    <s v="SQL"/>
  </r>
  <r>
    <n v="29594"/>
    <x v="3"/>
    <x v="0"/>
    <x v="0"/>
    <x v="41"/>
    <s v="SAS"/>
  </r>
  <r>
    <n v="29594"/>
    <x v="3"/>
    <x v="0"/>
    <x v="0"/>
    <x v="41"/>
    <s v="SAS"/>
  </r>
  <r>
    <n v="29594"/>
    <x v="3"/>
    <x v="0"/>
    <x v="0"/>
    <x v="14"/>
    <s v="R"/>
  </r>
  <r>
    <n v="29594"/>
    <x v="3"/>
    <x v="0"/>
    <x v="0"/>
    <x v="1"/>
    <s v="Python"/>
  </r>
  <r>
    <n v="29594"/>
    <x v="3"/>
    <x v="0"/>
    <x v="0"/>
    <x v="5"/>
    <s v="Power BI"/>
  </r>
  <r>
    <n v="29596"/>
    <x v="6"/>
    <x v="0"/>
    <x v="0"/>
    <x v="0"/>
    <s v="SQL"/>
  </r>
  <r>
    <n v="29596"/>
    <x v="6"/>
    <x v="0"/>
    <x v="0"/>
    <x v="24"/>
    <s v="Snowflake"/>
  </r>
  <r>
    <n v="29596"/>
    <x v="6"/>
    <x v="0"/>
    <x v="0"/>
    <x v="4"/>
    <s v="Tableau"/>
  </r>
  <r>
    <n v="29597"/>
    <x v="1"/>
    <x v="0"/>
    <x v="0"/>
    <x v="8"/>
    <s v="Java"/>
  </r>
  <r>
    <n v="29597"/>
    <x v="1"/>
    <x v="0"/>
    <x v="0"/>
    <x v="1"/>
    <s v="Python"/>
  </r>
  <r>
    <n v="29597"/>
    <x v="1"/>
    <x v="0"/>
    <x v="0"/>
    <x v="47"/>
    <s v="Javascript"/>
  </r>
  <r>
    <n v="29597"/>
    <x v="1"/>
    <x v="0"/>
    <x v="0"/>
    <x v="65"/>
    <s v="Flow"/>
  </r>
  <r>
    <n v="29599"/>
    <x v="6"/>
    <x v="0"/>
    <x v="0"/>
    <x v="0"/>
    <s v="SQL"/>
  </r>
  <r>
    <n v="29599"/>
    <x v="6"/>
    <x v="0"/>
    <x v="0"/>
    <x v="37"/>
    <s v="Mysql"/>
  </r>
  <r>
    <n v="29599"/>
    <x v="6"/>
    <x v="0"/>
    <x v="0"/>
    <x v="36"/>
    <s v="Sql Server"/>
  </r>
  <r>
    <n v="29599"/>
    <x v="6"/>
    <x v="0"/>
    <x v="0"/>
    <x v="83"/>
    <s v="Db2"/>
  </r>
  <r>
    <n v="29599"/>
    <x v="6"/>
    <x v="0"/>
    <x v="0"/>
    <x v="38"/>
    <s v="Oracle"/>
  </r>
  <r>
    <n v="29599"/>
    <x v="6"/>
    <x v="0"/>
    <x v="0"/>
    <x v="4"/>
    <s v="Tableau"/>
  </r>
  <r>
    <n v="29599"/>
    <x v="6"/>
    <x v="0"/>
    <x v="0"/>
    <x v="61"/>
    <s v="Alteryx"/>
  </r>
  <r>
    <n v="29599"/>
    <x v="6"/>
    <x v="0"/>
    <x v="0"/>
    <x v="160"/>
    <s v="Ms Access"/>
  </r>
  <r>
    <n v="29601"/>
    <x v="3"/>
    <x v="0"/>
    <x v="0"/>
    <x v="14"/>
    <s v="R"/>
  </r>
  <r>
    <n v="29601"/>
    <x v="3"/>
    <x v="0"/>
    <x v="0"/>
    <x v="1"/>
    <s v="Python"/>
  </r>
  <r>
    <n v="29601"/>
    <x v="3"/>
    <x v="0"/>
    <x v="0"/>
    <x v="70"/>
    <s v="Elasticsearch"/>
  </r>
  <r>
    <n v="29601"/>
    <x v="3"/>
    <x v="0"/>
    <x v="0"/>
    <x v="10"/>
    <s v="Spark"/>
  </r>
  <r>
    <n v="29601"/>
    <x v="3"/>
    <x v="0"/>
    <x v="0"/>
    <x v="11"/>
    <s v="Hadoop"/>
  </r>
  <r>
    <n v="29601"/>
    <x v="3"/>
    <x v="0"/>
    <x v="0"/>
    <x v="19"/>
    <s v="Keras"/>
  </r>
  <r>
    <n v="29601"/>
    <x v="3"/>
    <x v="0"/>
    <x v="0"/>
    <x v="13"/>
    <s v="Tensorflow"/>
  </r>
  <r>
    <n v="29601"/>
    <x v="3"/>
    <x v="0"/>
    <x v="0"/>
    <x v="131"/>
    <s v="Theano"/>
  </r>
  <r>
    <n v="29602"/>
    <x v="6"/>
    <x v="0"/>
    <x v="0"/>
    <x v="0"/>
    <s v="SQL"/>
  </r>
  <r>
    <n v="29602"/>
    <x v="6"/>
    <x v="0"/>
    <x v="0"/>
    <x v="24"/>
    <s v="Snowflake"/>
  </r>
  <r>
    <n v="29602"/>
    <x v="6"/>
    <x v="0"/>
    <x v="0"/>
    <x v="38"/>
    <s v="Oracle"/>
  </r>
  <r>
    <n v="29602"/>
    <x v="6"/>
    <x v="0"/>
    <x v="0"/>
    <x v="4"/>
    <s v="Tableau"/>
  </r>
  <r>
    <n v="29602"/>
    <x v="6"/>
    <x v="0"/>
    <x v="0"/>
    <x v="40"/>
    <s v="Excel"/>
  </r>
  <r>
    <n v="29603"/>
    <x v="6"/>
    <x v="0"/>
    <x v="0"/>
    <x v="0"/>
    <s v="SQL"/>
  </r>
  <r>
    <n v="29603"/>
    <x v="6"/>
    <x v="0"/>
    <x v="0"/>
    <x v="1"/>
    <s v="Python"/>
  </r>
  <r>
    <n v="29603"/>
    <x v="6"/>
    <x v="0"/>
    <x v="0"/>
    <x v="14"/>
    <s v="R"/>
  </r>
  <r>
    <n v="29603"/>
    <x v="6"/>
    <x v="0"/>
    <x v="0"/>
    <x v="40"/>
    <s v="Excel"/>
  </r>
  <r>
    <n v="29603"/>
    <x v="6"/>
    <x v="0"/>
    <x v="0"/>
    <x v="4"/>
    <s v="Tableau"/>
  </r>
  <r>
    <n v="29603"/>
    <x v="6"/>
    <x v="0"/>
    <x v="0"/>
    <x v="77"/>
    <s v="Qlik"/>
  </r>
  <r>
    <n v="29604"/>
    <x v="1"/>
    <x v="0"/>
    <x v="0"/>
    <x v="0"/>
    <s v="SQL"/>
  </r>
  <r>
    <n v="29604"/>
    <x v="1"/>
    <x v="0"/>
    <x v="0"/>
    <x v="1"/>
    <s v="Python"/>
  </r>
  <r>
    <n v="29604"/>
    <x v="1"/>
    <x v="0"/>
    <x v="0"/>
    <x v="41"/>
    <s v="SAS"/>
  </r>
  <r>
    <n v="29604"/>
    <x v="1"/>
    <x v="0"/>
    <x v="0"/>
    <x v="41"/>
    <s v="SAS"/>
  </r>
  <r>
    <n v="29604"/>
    <x v="1"/>
    <x v="0"/>
    <x v="0"/>
    <x v="14"/>
    <s v="R"/>
  </r>
  <r>
    <n v="29604"/>
    <x v="1"/>
    <x v="0"/>
    <x v="0"/>
    <x v="4"/>
    <s v="Tableau"/>
  </r>
  <r>
    <n v="29604"/>
    <x v="1"/>
    <x v="0"/>
    <x v="0"/>
    <x v="126"/>
    <s v="Ssrs"/>
  </r>
  <r>
    <n v="29604"/>
    <x v="1"/>
    <x v="0"/>
    <x v="0"/>
    <x v="40"/>
    <s v="Excel"/>
  </r>
  <r>
    <n v="29604"/>
    <x v="1"/>
    <x v="0"/>
    <x v="0"/>
    <x v="109"/>
    <s v="Sap"/>
  </r>
  <r>
    <n v="29604"/>
    <x v="1"/>
    <x v="0"/>
    <x v="0"/>
    <x v="5"/>
    <s v="Power BI"/>
  </r>
  <r>
    <n v="29604"/>
    <x v="1"/>
    <x v="0"/>
    <x v="0"/>
    <x v="48"/>
    <s v="Spss"/>
  </r>
  <r>
    <n v="29606"/>
    <x v="3"/>
    <x v="0"/>
    <x v="0"/>
    <x v="1"/>
    <s v="Python"/>
  </r>
  <r>
    <n v="29606"/>
    <x v="3"/>
    <x v="0"/>
    <x v="0"/>
    <x v="0"/>
    <s v="SQL"/>
  </r>
  <r>
    <n v="29606"/>
    <x v="3"/>
    <x v="0"/>
    <x v="0"/>
    <x v="7"/>
    <s v="NoSQL"/>
  </r>
  <r>
    <n v="29606"/>
    <x v="3"/>
    <x v="0"/>
    <x v="0"/>
    <x v="4"/>
    <s v="Tableau"/>
  </r>
  <r>
    <n v="29606"/>
    <x v="3"/>
    <x v="0"/>
    <x v="0"/>
    <x v="5"/>
    <s v="Power BI"/>
  </r>
  <r>
    <n v="29607"/>
    <x v="6"/>
    <x v="0"/>
    <x v="0"/>
    <x v="40"/>
    <s v="Excel"/>
  </r>
  <r>
    <n v="29609"/>
    <x v="1"/>
    <x v="0"/>
    <x v="0"/>
    <x v="1"/>
    <s v="Python"/>
  </r>
  <r>
    <n v="29609"/>
    <x v="1"/>
    <x v="0"/>
    <x v="0"/>
    <x v="42"/>
    <s v="Scala"/>
  </r>
  <r>
    <n v="29609"/>
    <x v="1"/>
    <x v="0"/>
    <x v="0"/>
    <x v="25"/>
    <s v="Mongodb"/>
  </r>
  <r>
    <n v="29609"/>
    <x v="1"/>
    <x v="0"/>
    <x v="0"/>
    <x v="25"/>
    <s v="Mongodb"/>
  </r>
  <r>
    <n v="29609"/>
    <x v="1"/>
    <x v="0"/>
    <x v="0"/>
    <x v="45"/>
    <s v="Cassandra"/>
  </r>
  <r>
    <n v="29609"/>
    <x v="1"/>
    <x v="0"/>
    <x v="0"/>
    <x v="2"/>
    <s v="AWS"/>
  </r>
  <r>
    <n v="29609"/>
    <x v="1"/>
    <x v="0"/>
    <x v="0"/>
    <x v="26"/>
    <s v="Azure"/>
  </r>
  <r>
    <n v="29609"/>
    <x v="1"/>
    <x v="0"/>
    <x v="0"/>
    <x v="24"/>
    <s v="Snowflake"/>
  </r>
  <r>
    <n v="29609"/>
    <x v="1"/>
    <x v="0"/>
    <x v="0"/>
    <x v="39"/>
    <s v="Redshift"/>
  </r>
  <r>
    <n v="29609"/>
    <x v="1"/>
    <x v="0"/>
    <x v="0"/>
    <x v="9"/>
    <s v="Kafka"/>
  </r>
  <r>
    <n v="29609"/>
    <x v="1"/>
    <x v="0"/>
    <x v="0"/>
    <x v="11"/>
    <s v="Hadoop"/>
  </r>
  <r>
    <n v="29609"/>
    <x v="1"/>
    <x v="0"/>
    <x v="0"/>
    <x v="10"/>
    <s v="Spark"/>
  </r>
  <r>
    <n v="29610"/>
    <x v="6"/>
    <x v="0"/>
    <x v="0"/>
    <x v="0"/>
    <s v="SQL"/>
  </r>
  <r>
    <n v="29610"/>
    <x v="6"/>
    <x v="0"/>
    <x v="0"/>
    <x v="14"/>
    <s v="R"/>
  </r>
  <r>
    <n v="29610"/>
    <x v="6"/>
    <x v="0"/>
    <x v="0"/>
    <x v="1"/>
    <s v="Python"/>
  </r>
  <r>
    <n v="29610"/>
    <x v="6"/>
    <x v="0"/>
    <x v="0"/>
    <x v="52"/>
    <s v="Vba"/>
  </r>
  <r>
    <n v="29610"/>
    <x v="6"/>
    <x v="0"/>
    <x v="0"/>
    <x v="24"/>
    <s v="Snowflake"/>
  </r>
  <r>
    <n v="29610"/>
    <x v="6"/>
    <x v="0"/>
    <x v="0"/>
    <x v="5"/>
    <s v="Power BI"/>
  </r>
  <r>
    <n v="29610"/>
    <x v="6"/>
    <x v="0"/>
    <x v="0"/>
    <x v="87"/>
    <s v="Dax"/>
  </r>
  <r>
    <n v="29610"/>
    <x v="6"/>
    <x v="0"/>
    <x v="0"/>
    <x v="61"/>
    <s v="Alteryx"/>
  </r>
  <r>
    <n v="29610"/>
    <x v="6"/>
    <x v="0"/>
    <x v="0"/>
    <x v="4"/>
    <s v="Tableau"/>
  </r>
  <r>
    <n v="29610"/>
    <x v="6"/>
    <x v="0"/>
    <x v="0"/>
    <x v="82"/>
    <s v="Powerpoint"/>
  </r>
  <r>
    <n v="29611"/>
    <x v="8"/>
    <x v="0"/>
    <x v="0"/>
    <x v="7"/>
    <s v="NoSQL"/>
  </r>
  <r>
    <n v="29611"/>
    <x v="8"/>
    <x v="0"/>
    <x v="0"/>
    <x v="0"/>
    <s v="SQL"/>
  </r>
  <r>
    <n v="29611"/>
    <x v="8"/>
    <x v="0"/>
    <x v="0"/>
    <x v="38"/>
    <s v="Oracle"/>
  </r>
  <r>
    <n v="29611"/>
    <x v="8"/>
    <x v="0"/>
    <x v="0"/>
    <x v="11"/>
    <s v="Hadoop"/>
  </r>
  <r>
    <n v="29613"/>
    <x v="3"/>
    <x v="0"/>
    <x v="0"/>
    <x v="13"/>
    <s v="Tensorflow"/>
  </r>
  <r>
    <n v="29613"/>
    <x v="3"/>
    <x v="0"/>
    <x v="0"/>
    <x v="12"/>
    <s v="Pytorch"/>
  </r>
  <r>
    <n v="29613"/>
    <x v="3"/>
    <x v="0"/>
    <x v="0"/>
    <x v="176"/>
    <s v="Hugging Face"/>
  </r>
  <r>
    <n v="29614"/>
    <x v="4"/>
    <x v="0"/>
    <x v="0"/>
    <x v="1"/>
    <s v="Python"/>
  </r>
  <r>
    <n v="29614"/>
    <x v="4"/>
    <x v="0"/>
    <x v="0"/>
    <x v="60"/>
    <s v="Numpy"/>
  </r>
  <r>
    <n v="29614"/>
    <x v="4"/>
    <x v="0"/>
    <x v="0"/>
    <x v="59"/>
    <s v="Pandas"/>
  </r>
  <r>
    <n v="29614"/>
    <x v="4"/>
    <x v="0"/>
    <x v="0"/>
    <x v="18"/>
    <s v="Scikit-Learn"/>
  </r>
  <r>
    <n v="29614"/>
    <x v="4"/>
    <x v="0"/>
    <x v="0"/>
    <x v="3"/>
    <s v="Pyspark"/>
  </r>
  <r>
    <n v="29614"/>
    <x v="4"/>
    <x v="0"/>
    <x v="0"/>
    <x v="21"/>
    <s v="Matplotlib"/>
  </r>
  <r>
    <n v="29614"/>
    <x v="4"/>
    <x v="0"/>
    <x v="0"/>
    <x v="22"/>
    <s v="Seaborn"/>
  </r>
  <r>
    <n v="29615"/>
    <x v="6"/>
    <x v="0"/>
    <x v="0"/>
    <x v="0"/>
    <s v="SQL"/>
  </r>
  <r>
    <n v="29615"/>
    <x v="6"/>
    <x v="0"/>
    <x v="0"/>
    <x v="44"/>
    <s v="Shell"/>
  </r>
  <r>
    <n v="29615"/>
    <x v="6"/>
    <x v="0"/>
    <x v="0"/>
    <x v="1"/>
    <s v="Python"/>
  </r>
  <r>
    <n v="29615"/>
    <x v="6"/>
    <x v="0"/>
    <x v="0"/>
    <x v="8"/>
    <s v="Java"/>
  </r>
  <r>
    <n v="29615"/>
    <x v="6"/>
    <x v="0"/>
    <x v="0"/>
    <x v="2"/>
    <s v="AWS"/>
  </r>
  <r>
    <n v="29615"/>
    <x v="6"/>
    <x v="0"/>
    <x v="0"/>
    <x v="26"/>
    <s v="Azure"/>
  </r>
  <r>
    <n v="29615"/>
    <x v="6"/>
    <x v="0"/>
    <x v="0"/>
    <x v="11"/>
    <s v="Hadoop"/>
  </r>
  <r>
    <n v="29615"/>
    <x v="6"/>
    <x v="0"/>
    <x v="0"/>
    <x v="126"/>
    <s v="Ssrs"/>
  </r>
  <r>
    <n v="29615"/>
    <x v="6"/>
    <x v="0"/>
    <x v="0"/>
    <x v="77"/>
    <s v="Qlik"/>
  </r>
  <r>
    <n v="29616"/>
    <x v="2"/>
    <x v="0"/>
    <x v="0"/>
    <x v="1"/>
    <s v="Python"/>
  </r>
  <r>
    <n v="29616"/>
    <x v="2"/>
    <x v="0"/>
    <x v="0"/>
    <x v="30"/>
    <s v="C++"/>
  </r>
  <r>
    <n v="29616"/>
    <x v="2"/>
    <x v="0"/>
    <x v="0"/>
    <x v="180"/>
    <s v="Lisp"/>
  </r>
  <r>
    <n v="29617"/>
    <x v="6"/>
    <x v="0"/>
    <x v="0"/>
    <x v="0"/>
    <s v="SQL"/>
  </r>
  <r>
    <n v="29617"/>
    <x v="6"/>
    <x v="0"/>
    <x v="0"/>
    <x v="1"/>
    <s v="Python"/>
  </r>
  <r>
    <n v="29617"/>
    <x v="6"/>
    <x v="0"/>
    <x v="0"/>
    <x v="14"/>
    <s v="R"/>
  </r>
  <r>
    <n v="29617"/>
    <x v="6"/>
    <x v="0"/>
    <x v="0"/>
    <x v="5"/>
    <s v="Power BI"/>
  </r>
  <r>
    <n v="29617"/>
    <x v="6"/>
    <x v="0"/>
    <x v="0"/>
    <x v="40"/>
    <s v="Excel"/>
  </r>
  <r>
    <n v="29617"/>
    <x v="6"/>
    <x v="0"/>
    <x v="0"/>
    <x v="81"/>
    <s v="Word"/>
  </r>
  <r>
    <n v="29617"/>
    <x v="6"/>
    <x v="0"/>
    <x v="0"/>
    <x v="82"/>
    <s v="Powerpoint"/>
  </r>
  <r>
    <n v="29617"/>
    <x v="6"/>
    <x v="0"/>
    <x v="0"/>
    <x v="167"/>
    <s v="Visio"/>
  </r>
  <r>
    <n v="29617"/>
    <x v="6"/>
    <x v="0"/>
    <x v="0"/>
    <x v="65"/>
    <s v="Flow"/>
  </r>
  <r>
    <n v="29618"/>
    <x v="6"/>
    <x v="0"/>
    <x v="0"/>
    <x v="1"/>
    <s v="Python"/>
  </r>
  <r>
    <n v="29618"/>
    <x v="6"/>
    <x v="0"/>
    <x v="0"/>
    <x v="0"/>
    <s v="SQL"/>
  </r>
  <r>
    <n v="29618"/>
    <x v="6"/>
    <x v="0"/>
    <x v="0"/>
    <x v="92"/>
    <s v="No-Sql"/>
  </r>
  <r>
    <n v="29618"/>
    <x v="6"/>
    <x v="0"/>
    <x v="0"/>
    <x v="37"/>
    <s v="Mysql"/>
  </r>
  <r>
    <n v="29618"/>
    <x v="6"/>
    <x v="0"/>
    <x v="0"/>
    <x v="58"/>
    <s v="Redis"/>
  </r>
  <r>
    <n v="29618"/>
    <x v="6"/>
    <x v="0"/>
    <x v="0"/>
    <x v="17"/>
    <s v="Bigquery"/>
  </r>
  <r>
    <n v="29618"/>
    <x v="6"/>
    <x v="0"/>
    <x v="0"/>
    <x v="16"/>
    <s v="Gcp"/>
  </r>
  <r>
    <n v="29618"/>
    <x v="6"/>
    <x v="0"/>
    <x v="0"/>
    <x v="51"/>
    <s v="Databricks"/>
  </r>
  <r>
    <n v="29618"/>
    <x v="6"/>
    <x v="0"/>
    <x v="0"/>
    <x v="3"/>
    <s v="Pyspark"/>
  </r>
  <r>
    <n v="29618"/>
    <x v="6"/>
    <x v="0"/>
    <x v="0"/>
    <x v="9"/>
    <s v="Kafka"/>
  </r>
  <r>
    <n v="29618"/>
    <x v="6"/>
    <x v="0"/>
    <x v="0"/>
    <x v="100"/>
    <s v="Looker"/>
  </r>
  <r>
    <n v="29618"/>
    <x v="6"/>
    <x v="0"/>
    <x v="0"/>
    <x v="4"/>
    <s v="Tableau"/>
  </r>
  <r>
    <n v="29618"/>
    <x v="6"/>
    <x v="0"/>
    <x v="0"/>
    <x v="5"/>
    <s v="Power BI"/>
  </r>
  <r>
    <n v="29620"/>
    <x v="4"/>
    <x v="0"/>
    <x v="0"/>
    <x v="0"/>
    <s v="SQL"/>
  </r>
  <r>
    <n v="29620"/>
    <x v="4"/>
    <x v="0"/>
    <x v="0"/>
    <x v="1"/>
    <s v="Python"/>
  </r>
  <r>
    <n v="29620"/>
    <x v="4"/>
    <x v="0"/>
    <x v="0"/>
    <x v="33"/>
    <s v="Go"/>
  </r>
  <r>
    <n v="29620"/>
    <x v="4"/>
    <x v="0"/>
    <x v="0"/>
    <x v="24"/>
    <s v="Snowflake"/>
  </r>
  <r>
    <n v="29620"/>
    <x v="4"/>
    <x v="0"/>
    <x v="0"/>
    <x v="2"/>
    <s v="AWS"/>
  </r>
  <r>
    <n v="29620"/>
    <x v="4"/>
    <x v="0"/>
    <x v="0"/>
    <x v="39"/>
    <s v="Redshift"/>
  </r>
  <r>
    <n v="29620"/>
    <x v="4"/>
    <x v="0"/>
    <x v="0"/>
    <x v="17"/>
    <s v="Bigquery"/>
  </r>
  <r>
    <n v="29620"/>
    <x v="4"/>
    <x v="0"/>
    <x v="0"/>
    <x v="26"/>
    <s v="Azure"/>
  </r>
  <r>
    <n v="29620"/>
    <x v="4"/>
    <x v="0"/>
    <x v="0"/>
    <x v="16"/>
    <s v="Gcp"/>
  </r>
  <r>
    <n v="29620"/>
    <x v="4"/>
    <x v="0"/>
    <x v="0"/>
    <x v="32"/>
    <s v="Airflow"/>
  </r>
  <r>
    <n v="29620"/>
    <x v="4"/>
    <x v="0"/>
    <x v="0"/>
    <x v="4"/>
    <s v="Tableau"/>
  </r>
  <r>
    <n v="29620"/>
    <x v="4"/>
    <x v="0"/>
    <x v="0"/>
    <x v="49"/>
    <s v="Terraform"/>
  </r>
  <r>
    <n v="29621"/>
    <x v="5"/>
    <x v="0"/>
    <x v="0"/>
    <x v="0"/>
    <s v="SQL"/>
  </r>
  <r>
    <n v="29621"/>
    <x v="5"/>
    <x v="0"/>
    <x v="0"/>
    <x v="1"/>
    <s v="Python"/>
  </r>
  <r>
    <n v="29621"/>
    <x v="5"/>
    <x v="0"/>
    <x v="0"/>
    <x v="5"/>
    <s v="Power BI"/>
  </r>
  <r>
    <n v="29621"/>
    <x v="5"/>
    <x v="0"/>
    <x v="0"/>
    <x v="4"/>
    <s v="Tableau"/>
  </r>
  <r>
    <n v="29621"/>
    <x v="5"/>
    <x v="0"/>
    <x v="0"/>
    <x v="95"/>
    <s v="Unify"/>
  </r>
  <r>
    <n v="29622"/>
    <x v="3"/>
    <x v="0"/>
    <x v="0"/>
    <x v="1"/>
    <s v="Python"/>
  </r>
  <r>
    <n v="29622"/>
    <x v="3"/>
    <x v="0"/>
    <x v="0"/>
    <x v="0"/>
    <s v="SQL"/>
  </r>
  <r>
    <n v="29622"/>
    <x v="3"/>
    <x v="0"/>
    <x v="0"/>
    <x v="14"/>
    <s v="R"/>
  </r>
  <r>
    <n v="29622"/>
    <x v="3"/>
    <x v="0"/>
    <x v="0"/>
    <x v="17"/>
    <s v="Bigquery"/>
  </r>
  <r>
    <n v="29622"/>
    <x v="3"/>
    <x v="0"/>
    <x v="0"/>
    <x v="65"/>
    <s v="Flow"/>
  </r>
  <r>
    <n v="29623"/>
    <x v="1"/>
    <x v="0"/>
    <x v="0"/>
    <x v="94"/>
    <s v="Spreadsheet"/>
  </r>
  <r>
    <n v="29624"/>
    <x v="6"/>
    <x v="0"/>
    <x v="0"/>
    <x v="40"/>
    <s v="Excel"/>
  </r>
  <r>
    <n v="29624"/>
    <x v="6"/>
    <x v="0"/>
    <x v="0"/>
    <x v="81"/>
    <s v="Word"/>
  </r>
  <r>
    <n v="29624"/>
    <x v="6"/>
    <x v="0"/>
    <x v="0"/>
    <x v="112"/>
    <s v="Outlook"/>
  </r>
  <r>
    <n v="29625"/>
    <x v="6"/>
    <x v="0"/>
    <x v="0"/>
    <x v="52"/>
    <s v="Vba"/>
  </r>
  <r>
    <n v="29625"/>
    <x v="6"/>
    <x v="0"/>
    <x v="0"/>
    <x v="40"/>
    <s v="Excel"/>
  </r>
  <r>
    <n v="29625"/>
    <x v="6"/>
    <x v="0"/>
    <x v="0"/>
    <x v="65"/>
    <s v="Flow"/>
  </r>
  <r>
    <n v="29626"/>
    <x v="6"/>
    <x v="0"/>
    <x v="0"/>
    <x v="0"/>
    <s v="SQL"/>
  </r>
  <r>
    <n v="29626"/>
    <x v="6"/>
    <x v="0"/>
    <x v="0"/>
    <x v="14"/>
    <s v="R"/>
  </r>
  <r>
    <n v="29626"/>
    <x v="6"/>
    <x v="0"/>
    <x v="0"/>
    <x v="1"/>
    <s v="Python"/>
  </r>
  <r>
    <n v="29626"/>
    <x v="6"/>
    <x v="0"/>
    <x v="0"/>
    <x v="41"/>
    <s v="SAS"/>
  </r>
  <r>
    <n v="29626"/>
    <x v="6"/>
    <x v="0"/>
    <x v="0"/>
    <x v="41"/>
    <s v="SAS"/>
  </r>
  <r>
    <n v="29626"/>
    <x v="6"/>
    <x v="0"/>
    <x v="0"/>
    <x v="34"/>
    <s v="Postgresql"/>
  </r>
  <r>
    <n v="29626"/>
    <x v="6"/>
    <x v="0"/>
    <x v="0"/>
    <x v="26"/>
    <s v="Azure"/>
  </r>
  <r>
    <n v="29626"/>
    <x v="6"/>
    <x v="0"/>
    <x v="0"/>
    <x v="51"/>
    <s v="Databricks"/>
  </r>
  <r>
    <n v="29626"/>
    <x v="6"/>
    <x v="0"/>
    <x v="0"/>
    <x v="3"/>
    <s v="Pyspark"/>
  </r>
  <r>
    <n v="29626"/>
    <x v="6"/>
    <x v="0"/>
    <x v="0"/>
    <x v="98"/>
    <s v="Django"/>
  </r>
  <r>
    <n v="29626"/>
    <x v="6"/>
    <x v="0"/>
    <x v="0"/>
    <x v="4"/>
    <s v="Tableau"/>
  </r>
  <r>
    <n v="29626"/>
    <x v="6"/>
    <x v="0"/>
    <x v="0"/>
    <x v="81"/>
    <s v="Word"/>
  </r>
  <r>
    <n v="29626"/>
    <x v="6"/>
    <x v="0"/>
    <x v="0"/>
    <x v="40"/>
    <s v="Excel"/>
  </r>
  <r>
    <n v="29626"/>
    <x v="6"/>
    <x v="0"/>
    <x v="0"/>
    <x v="82"/>
    <s v="Powerpoint"/>
  </r>
  <r>
    <n v="29626"/>
    <x v="6"/>
    <x v="0"/>
    <x v="0"/>
    <x v="112"/>
    <s v="Outlook"/>
  </r>
  <r>
    <n v="29626"/>
    <x v="6"/>
    <x v="0"/>
    <x v="0"/>
    <x v="73"/>
    <s v="Github"/>
  </r>
  <r>
    <n v="29627"/>
    <x v="2"/>
    <x v="0"/>
    <x v="0"/>
    <x v="1"/>
    <s v="Python"/>
  </r>
  <r>
    <n v="29627"/>
    <x v="2"/>
    <x v="0"/>
    <x v="0"/>
    <x v="0"/>
    <s v="SQL"/>
  </r>
  <r>
    <n v="29627"/>
    <x v="2"/>
    <x v="0"/>
    <x v="0"/>
    <x v="14"/>
    <s v="R"/>
  </r>
  <r>
    <n v="29627"/>
    <x v="2"/>
    <x v="0"/>
    <x v="0"/>
    <x v="2"/>
    <s v="AWS"/>
  </r>
  <r>
    <n v="29627"/>
    <x v="2"/>
    <x v="0"/>
    <x v="0"/>
    <x v="39"/>
    <s v="Redshift"/>
  </r>
  <r>
    <n v="29627"/>
    <x v="2"/>
    <x v="0"/>
    <x v="0"/>
    <x v="32"/>
    <s v="Airflow"/>
  </r>
  <r>
    <n v="29627"/>
    <x v="2"/>
    <x v="0"/>
    <x v="0"/>
    <x v="55"/>
    <s v="Linux"/>
  </r>
  <r>
    <n v="29627"/>
    <x v="2"/>
    <x v="0"/>
    <x v="0"/>
    <x v="185"/>
    <s v="Redhat"/>
  </r>
  <r>
    <n v="29628"/>
    <x v="3"/>
    <x v="0"/>
    <x v="0"/>
    <x v="2"/>
    <s v="AWS"/>
  </r>
  <r>
    <n v="29629"/>
    <x v="6"/>
    <x v="0"/>
    <x v="0"/>
    <x v="0"/>
    <s v="SQL"/>
  </r>
  <r>
    <n v="29629"/>
    <x v="6"/>
    <x v="0"/>
    <x v="0"/>
    <x v="31"/>
    <s v="Matlab"/>
  </r>
  <r>
    <n v="29629"/>
    <x v="6"/>
    <x v="0"/>
    <x v="0"/>
    <x v="144"/>
    <s v="Julia"/>
  </r>
  <r>
    <n v="29629"/>
    <x v="6"/>
    <x v="0"/>
    <x v="0"/>
    <x v="42"/>
    <s v="Scala"/>
  </r>
  <r>
    <n v="29629"/>
    <x v="6"/>
    <x v="0"/>
    <x v="0"/>
    <x v="14"/>
    <s v="R"/>
  </r>
  <r>
    <n v="29629"/>
    <x v="6"/>
    <x v="0"/>
    <x v="0"/>
    <x v="4"/>
    <s v="Tableau"/>
  </r>
  <r>
    <n v="29629"/>
    <x v="6"/>
    <x v="0"/>
    <x v="0"/>
    <x v="5"/>
    <s v="Power BI"/>
  </r>
  <r>
    <n v="29630"/>
    <x v="6"/>
    <x v="0"/>
    <x v="0"/>
    <x v="14"/>
    <s v="R"/>
  </r>
  <r>
    <n v="29631"/>
    <x v="0"/>
    <x v="0"/>
    <x v="0"/>
    <x v="41"/>
    <s v="SAS"/>
  </r>
  <r>
    <n v="29631"/>
    <x v="0"/>
    <x v="0"/>
    <x v="0"/>
    <x v="41"/>
    <s v="SAS"/>
  </r>
  <r>
    <n v="29631"/>
    <x v="0"/>
    <x v="0"/>
    <x v="0"/>
    <x v="14"/>
    <s v="R"/>
  </r>
  <r>
    <n v="29631"/>
    <x v="0"/>
    <x v="0"/>
    <x v="0"/>
    <x v="4"/>
    <s v="Tableau"/>
  </r>
  <r>
    <n v="29631"/>
    <x v="0"/>
    <x v="0"/>
    <x v="0"/>
    <x v="48"/>
    <s v="Spss"/>
  </r>
  <r>
    <n v="29632"/>
    <x v="3"/>
    <x v="0"/>
    <x v="0"/>
    <x v="14"/>
    <s v="R"/>
  </r>
  <r>
    <n v="29632"/>
    <x v="3"/>
    <x v="0"/>
    <x v="0"/>
    <x v="1"/>
    <s v="Python"/>
  </r>
  <r>
    <n v="29632"/>
    <x v="3"/>
    <x v="0"/>
    <x v="0"/>
    <x v="33"/>
    <s v="Go"/>
  </r>
  <r>
    <n v="29633"/>
    <x v="3"/>
    <x v="0"/>
    <x v="0"/>
    <x v="1"/>
    <s v="Python"/>
  </r>
  <r>
    <n v="29633"/>
    <x v="3"/>
    <x v="0"/>
    <x v="0"/>
    <x v="14"/>
    <s v="R"/>
  </r>
  <r>
    <n v="29633"/>
    <x v="3"/>
    <x v="0"/>
    <x v="0"/>
    <x v="0"/>
    <s v="SQL"/>
  </r>
  <r>
    <n v="29633"/>
    <x v="3"/>
    <x v="0"/>
    <x v="0"/>
    <x v="2"/>
    <s v="AWS"/>
  </r>
  <r>
    <n v="29633"/>
    <x v="3"/>
    <x v="0"/>
    <x v="0"/>
    <x v="51"/>
    <s v="Databricks"/>
  </r>
  <r>
    <n v="29633"/>
    <x v="3"/>
    <x v="0"/>
    <x v="0"/>
    <x v="4"/>
    <s v="Tableau"/>
  </r>
  <r>
    <n v="29633"/>
    <x v="3"/>
    <x v="0"/>
    <x v="0"/>
    <x v="40"/>
    <s v="Excel"/>
  </r>
  <r>
    <n v="29633"/>
    <x v="3"/>
    <x v="0"/>
    <x v="0"/>
    <x v="27"/>
    <s v="Docker"/>
  </r>
  <r>
    <n v="29633"/>
    <x v="3"/>
    <x v="0"/>
    <x v="0"/>
    <x v="28"/>
    <s v="Kubernetes"/>
  </r>
  <r>
    <n v="29634"/>
    <x v="6"/>
    <x v="0"/>
    <x v="0"/>
    <x v="0"/>
    <s v="SQL"/>
  </r>
  <r>
    <n v="29634"/>
    <x v="6"/>
    <x v="0"/>
    <x v="0"/>
    <x v="40"/>
    <s v="Excel"/>
  </r>
  <r>
    <n v="29634"/>
    <x v="6"/>
    <x v="0"/>
    <x v="0"/>
    <x v="167"/>
    <s v="Visio"/>
  </r>
  <r>
    <n v="29635"/>
    <x v="1"/>
    <x v="0"/>
    <x v="0"/>
    <x v="1"/>
    <s v="Python"/>
  </r>
  <r>
    <n v="29635"/>
    <x v="1"/>
    <x v="0"/>
    <x v="0"/>
    <x v="0"/>
    <s v="SQL"/>
  </r>
  <r>
    <n v="29635"/>
    <x v="1"/>
    <x v="0"/>
    <x v="0"/>
    <x v="92"/>
    <s v="No-Sql"/>
  </r>
  <r>
    <n v="29635"/>
    <x v="1"/>
    <x v="0"/>
    <x v="0"/>
    <x v="2"/>
    <s v="AWS"/>
  </r>
  <r>
    <n v="29635"/>
    <x v="1"/>
    <x v="0"/>
    <x v="0"/>
    <x v="26"/>
    <s v="Azure"/>
  </r>
  <r>
    <n v="29635"/>
    <x v="1"/>
    <x v="0"/>
    <x v="0"/>
    <x v="24"/>
    <s v="Snowflake"/>
  </r>
  <r>
    <n v="29635"/>
    <x v="1"/>
    <x v="0"/>
    <x v="0"/>
    <x v="3"/>
    <s v="Pyspark"/>
  </r>
  <r>
    <n v="29635"/>
    <x v="1"/>
    <x v="0"/>
    <x v="0"/>
    <x v="59"/>
    <s v="Pandas"/>
  </r>
  <r>
    <n v="29635"/>
    <x v="1"/>
    <x v="0"/>
    <x v="0"/>
    <x v="6"/>
    <s v="Git"/>
  </r>
  <r>
    <n v="29635"/>
    <x v="1"/>
    <x v="0"/>
    <x v="0"/>
    <x v="50"/>
    <s v="Jenkins"/>
  </r>
  <r>
    <n v="29635"/>
    <x v="1"/>
    <x v="0"/>
    <x v="0"/>
    <x v="125"/>
    <s v="Gitlab"/>
  </r>
  <r>
    <n v="29636"/>
    <x v="1"/>
    <x v="0"/>
    <x v="0"/>
    <x v="1"/>
    <s v="Python"/>
  </r>
  <r>
    <n v="29636"/>
    <x v="1"/>
    <x v="0"/>
    <x v="0"/>
    <x v="0"/>
    <s v="SQL"/>
  </r>
  <r>
    <n v="29636"/>
    <x v="1"/>
    <x v="0"/>
    <x v="0"/>
    <x v="26"/>
    <s v="Azure"/>
  </r>
  <r>
    <n v="29637"/>
    <x v="3"/>
    <x v="0"/>
    <x v="0"/>
    <x v="1"/>
    <s v="Python"/>
  </r>
  <r>
    <n v="29637"/>
    <x v="3"/>
    <x v="0"/>
    <x v="0"/>
    <x v="14"/>
    <s v="R"/>
  </r>
  <r>
    <n v="29638"/>
    <x v="5"/>
    <x v="0"/>
    <x v="0"/>
    <x v="0"/>
    <s v="SQL"/>
  </r>
  <r>
    <n v="29638"/>
    <x v="5"/>
    <x v="0"/>
    <x v="0"/>
    <x v="41"/>
    <s v="SAS"/>
  </r>
  <r>
    <n v="29638"/>
    <x v="5"/>
    <x v="0"/>
    <x v="0"/>
    <x v="41"/>
    <s v="SAS"/>
  </r>
  <r>
    <n v="29638"/>
    <x v="5"/>
    <x v="0"/>
    <x v="0"/>
    <x v="1"/>
    <s v="Python"/>
  </r>
  <r>
    <n v="29638"/>
    <x v="5"/>
    <x v="0"/>
    <x v="0"/>
    <x v="47"/>
    <s v="Javascript"/>
  </r>
  <r>
    <n v="29638"/>
    <x v="5"/>
    <x v="0"/>
    <x v="0"/>
    <x v="117"/>
    <s v="Ruby"/>
  </r>
  <r>
    <n v="29638"/>
    <x v="5"/>
    <x v="0"/>
    <x v="0"/>
    <x v="117"/>
    <s v="Ruby"/>
  </r>
  <r>
    <n v="29638"/>
    <x v="5"/>
    <x v="0"/>
    <x v="0"/>
    <x v="14"/>
    <s v="R"/>
  </r>
  <r>
    <n v="29638"/>
    <x v="5"/>
    <x v="0"/>
    <x v="0"/>
    <x v="26"/>
    <s v="Azure"/>
  </r>
  <r>
    <n v="29638"/>
    <x v="5"/>
    <x v="0"/>
    <x v="0"/>
    <x v="5"/>
    <s v="Power BI"/>
  </r>
  <r>
    <n v="29638"/>
    <x v="5"/>
    <x v="0"/>
    <x v="0"/>
    <x v="4"/>
    <s v="Tableau"/>
  </r>
  <r>
    <n v="29638"/>
    <x v="5"/>
    <x v="0"/>
    <x v="0"/>
    <x v="40"/>
    <s v="Excel"/>
  </r>
  <r>
    <n v="29639"/>
    <x v="6"/>
    <x v="0"/>
    <x v="0"/>
    <x v="40"/>
    <s v="Excel"/>
  </r>
  <r>
    <n v="29639"/>
    <x v="6"/>
    <x v="0"/>
    <x v="0"/>
    <x v="81"/>
    <s v="Word"/>
  </r>
  <r>
    <n v="29639"/>
    <x v="6"/>
    <x v="0"/>
    <x v="0"/>
    <x v="82"/>
    <s v="Powerpoint"/>
  </r>
  <r>
    <n v="29639"/>
    <x v="6"/>
    <x v="0"/>
    <x v="0"/>
    <x v="4"/>
    <s v="Tableau"/>
  </r>
  <r>
    <n v="29639"/>
    <x v="6"/>
    <x v="0"/>
    <x v="0"/>
    <x v="61"/>
    <s v="Alteryx"/>
  </r>
  <r>
    <n v="29640"/>
    <x v="6"/>
    <x v="0"/>
    <x v="0"/>
    <x v="109"/>
    <s v="Sap"/>
  </r>
  <r>
    <n v="29640"/>
    <x v="6"/>
    <x v="0"/>
    <x v="0"/>
    <x v="40"/>
    <s v="Excel"/>
  </r>
  <r>
    <n v="29640"/>
    <x v="6"/>
    <x v="0"/>
    <x v="0"/>
    <x v="81"/>
    <s v="Word"/>
  </r>
  <r>
    <n v="29640"/>
    <x v="6"/>
    <x v="0"/>
    <x v="0"/>
    <x v="94"/>
    <s v="Spreadsheet"/>
  </r>
  <r>
    <n v="29641"/>
    <x v="3"/>
    <x v="0"/>
    <x v="0"/>
    <x v="1"/>
    <s v="Python"/>
  </r>
  <r>
    <n v="29641"/>
    <x v="3"/>
    <x v="0"/>
    <x v="0"/>
    <x v="14"/>
    <s v="R"/>
  </r>
  <r>
    <n v="29641"/>
    <x v="3"/>
    <x v="0"/>
    <x v="0"/>
    <x v="4"/>
    <s v="Tableau"/>
  </r>
  <r>
    <n v="29641"/>
    <x v="3"/>
    <x v="0"/>
    <x v="0"/>
    <x v="104"/>
    <s v="Splunk"/>
  </r>
  <r>
    <n v="29641"/>
    <x v="3"/>
    <x v="0"/>
    <x v="0"/>
    <x v="27"/>
    <s v="Docker"/>
  </r>
  <r>
    <n v="29642"/>
    <x v="4"/>
    <x v="0"/>
    <x v="0"/>
    <x v="1"/>
    <s v="Python"/>
  </r>
  <r>
    <n v="29642"/>
    <x v="4"/>
    <x v="0"/>
    <x v="0"/>
    <x v="47"/>
    <s v="Javascript"/>
  </r>
  <r>
    <n v="29642"/>
    <x v="4"/>
    <x v="0"/>
    <x v="0"/>
    <x v="89"/>
    <s v="C#"/>
  </r>
  <r>
    <n v="29642"/>
    <x v="4"/>
    <x v="0"/>
    <x v="0"/>
    <x v="26"/>
    <s v="Azure"/>
  </r>
  <r>
    <n v="29642"/>
    <x v="4"/>
    <x v="0"/>
    <x v="0"/>
    <x v="51"/>
    <s v="Databricks"/>
  </r>
  <r>
    <n v="29642"/>
    <x v="4"/>
    <x v="0"/>
    <x v="0"/>
    <x v="2"/>
    <s v="AWS"/>
  </r>
  <r>
    <n v="29642"/>
    <x v="4"/>
    <x v="0"/>
    <x v="0"/>
    <x v="124"/>
    <s v="React"/>
  </r>
  <r>
    <n v="29642"/>
    <x v="4"/>
    <x v="0"/>
    <x v="0"/>
    <x v="78"/>
    <s v="Node.Js"/>
  </r>
  <r>
    <n v="29642"/>
    <x v="4"/>
    <x v="0"/>
    <x v="0"/>
    <x v="138"/>
    <s v="Vue.Js"/>
  </r>
  <r>
    <n v="29642"/>
    <x v="4"/>
    <x v="0"/>
    <x v="0"/>
    <x v="27"/>
    <s v="Docker"/>
  </r>
  <r>
    <n v="29642"/>
    <x v="4"/>
    <x v="0"/>
    <x v="0"/>
    <x v="28"/>
    <s v="Kubernetes"/>
  </r>
  <r>
    <n v="29642"/>
    <x v="4"/>
    <x v="0"/>
    <x v="0"/>
    <x v="49"/>
    <s v="Terraform"/>
  </r>
  <r>
    <n v="29642"/>
    <x v="4"/>
    <x v="0"/>
    <x v="0"/>
    <x v="73"/>
    <s v="Github"/>
  </r>
  <r>
    <n v="29643"/>
    <x v="6"/>
    <x v="0"/>
    <x v="0"/>
    <x v="11"/>
    <s v="Hadoop"/>
  </r>
  <r>
    <n v="29643"/>
    <x v="6"/>
    <x v="0"/>
    <x v="0"/>
    <x v="4"/>
    <s v="Tableau"/>
  </r>
  <r>
    <n v="29643"/>
    <x v="6"/>
    <x v="0"/>
    <x v="0"/>
    <x v="104"/>
    <s v="Splunk"/>
  </r>
  <r>
    <n v="29644"/>
    <x v="1"/>
    <x v="0"/>
    <x v="0"/>
    <x v="1"/>
    <s v="Python"/>
  </r>
  <r>
    <n v="29644"/>
    <x v="1"/>
    <x v="0"/>
    <x v="0"/>
    <x v="42"/>
    <s v="Scala"/>
  </r>
  <r>
    <n v="29644"/>
    <x v="1"/>
    <x v="0"/>
    <x v="0"/>
    <x v="0"/>
    <s v="SQL"/>
  </r>
  <r>
    <n v="29644"/>
    <x v="1"/>
    <x v="0"/>
    <x v="0"/>
    <x v="2"/>
    <s v="AWS"/>
  </r>
  <r>
    <n v="29644"/>
    <x v="1"/>
    <x v="0"/>
    <x v="0"/>
    <x v="51"/>
    <s v="Databricks"/>
  </r>
  <r>
    <n v="29644"/>
    <x v="1"/>
    <x v="0"/>
    <x v="0"/>
    <x v="32"/>
    <s v="Airflow"/>
  </r>
  <r>
    <n v="29644"/>
    <x v="1"/>
    <x v="0"/>
    <x v="0"/>
    <x v="10"/>
    <s v="Spark"/>
  </r>
  <r>
    <n v="29644"/>
    <x v="1"/>
    <x v="0"/>
    <x v="0"/>
    <x v="28"/>
    <s v="Kubernetes"/>
  </r>
  <r>
    <n v="29645"/>
    <x v="7"/>
    <x v="0"/>
    <x v="0"/>
    <x v="0"/>
    <s v="SQL"/>
  </r>
  <r>
    <n v="29645"/>
    <x v="7"/>
    <x v="0"/>
    <x v="0"/>
    <x v="109"/>
    <s v="Sap"/>
  </r>
  <r>
    <n v="29645"/>
    <x v="7"/>
    <x v="0"/>
    <x v="0"/>
    <x v="77"/>
    <s v="Qlik"/>
  </r>
  <r>
    <n v="29646"/>
    <x v="3"/>
    <x v="0"/>
    <x v="0"/>
    <x v="1"/>
    <s v="Python"/>
  </r>
  <r>
    <n v="29646"/>
    <x v="3"/>
    <x v="0"/>
    <x v="0"/>
    <x v="30"/>
    <s v="C++"/>
  </r>
  <r>
    <n v="29646"/>
    <x v="3"/>
    <x v="0"/>
    <x v="0"/>
    <x v="12"/>
    <s v="Pytorch"/>
  </r>
  <r>
    <n v="29646"/>
    <x v="3"/>
    <x v="0"/>
    <x v="0"/>
    <x v="13"/>
    <s v="Tensorflow"/>
  </r>
  <r>
    <n v="29646"/>
    <x v="3"/>
    <x v="0"/>
    <x v="0"/>
    <x v="55"/>
    <s v="Linux"/>
  </r>
  <r>
    <n v="29647"/>
    <x v="3"/>
    <x v="0"/>
    <x v="0"/>
    <x v="0"/>
    <s v="SQL"/>
  </r>
  <r>
    <n v="29647"/>
    <x v="3"/>
    <x v="0"/>
    <x v="0"/>
    <x v="14"/>
    <s v="R"/>
  </r>
  <r>
    <n v="29647"/>
    <x v="3"/>
    <x v="0"/>
    <x v="0"/>
    <x v="1"/>
    <s v="Python"/>
  </r>
  <r>
    <n v="29647"/>
    <x v="3"/>
    <x v="0"/>
    <x v="0"/>
    <x v="8"/>
    <s v="Java"/>
  </r>
  <r>
    <n v="29647"/>
    <x v="3"/>
    <x v="0"/>
    <x v="0"/>
    <x v="10"/>
    <s v="Spark"/>
  </r>
  <r>
    <n v="29647"/>
    <x v="3"/>
    <x v="0"/>
    <x v="0"/>
    <x v="12"/>
    <s v="Pytorch"/>
  </r>
  <r>
    <n v="29647"/>
    <x v="3"/>
    <x v="0"/>
    <x v="0"/>
    <x v="19"/>
    <s v="Keras"/>
  </r>
  <r>
    <n v="29647"/>
    <x v="3"/>
    <x v="0"/>
    <x v="0"/>
    <x v="21"/>
    <s v="Matplotlib"/>
  </r>
  <r>
    <n v="29647"/>
    <x v="3"/>
    <x v="0"/>
    <x v="0"/>
    <x v="4"/>
    <s v="Tableau"/>
  </r>
  <r>
    <n v="29647"/>
    <x v="3"/>
    <x v="0"/>
    <x v="0"/>
    <x v="40"/>
    <s v="Excel"/>
  </r>
  <r>
    <n v="29648"/>
    <x v="3"/>
    <x v="0"/>
    <x v="0"/>
    <x v="0"/>
    <s v="SQL"/>
  </r>
  <r>
    <n v="29648"/>
    <x v="3"/>
    <x v="0"/>
    <x v="0"/>
    <x v="41"/>
    <s v="SAS"/>
  </r>
  <r>
    <n v="29648"/>
    <x v="3"/>
    <x v="0"/>
    <x v="0"/>
    <x v="41"/>
    <s v="SAS"/>
  </r>
  <r>
    <n v="29648"/>
    <x v="3"/>
    <x v="0"/>
    <x v="0"/>
    <x v="14"/>
    <s v="R"/>
  </r>
  <r>
    <n v="29648"/>
    <x v="3"/>
    <x v="0"/>
    <x v="0"/>
    <x v="1"/>
    <s v="Python"/>
  </r>
  <r>
    <n v="29648"/>
    <x v="3"/>
    <x v="0"/>
    <x v="0"/>
    <x v="24"/>
    <s v="Snowflake"/>
  </r>
  <r>
    <n v="29648"/>
    <x v="3"/>
    <x v="0"/>
    <x v="0"/>
    <x v="11"/>
    <s v="Hadoop"/>
  </r>
  <r>
    <n v="29649"/>
    <x v="6"/>
    <x v="0"/>
    <x v="0"/>
    <x v="65"/>
    <s v="Flow"/>
  </r>
  <r>
    <n v="29650"/>
    <x v="6"/>
    <x v="0"/>
    <x v="0"/>
    <x v="0"/>
    <s v="SQL"/>
  </r>
  <r>
    <n v="29650"/>
    <x v="6"/>
    <x v="0"/>
    <x v="0"/>
    <x v="4"/>
    <s v="Tableau"/>
  </r>
  <r>
    <n v="29651"/>
    <x v="6"/>
    <x v="0"/>
    <x v="0"/>
    <x v="0"/>
    <s v="SQL"/>
  </r>
  <r>
    <n v="29651"/>
    <x v="6"/>
    <x v="0"/>
    <x v="0"/>
    <x v="1"/>
    <s v="Python"/>
  </r>
  <r>
    <n v="29651"/>
    <x v="6"/>
    <x v="0"/>
    <x v="0"/>
    <x v="14"/>
    <s v="R"/>
  </r>
  <r>
    <n v="29651"/>
    <x v="6"/>
    <x v="0"/>
    <x v="0"/>
    <x v="89"/>
    <s v="C#"/>
  </r>
  <r>
    <n v="29651"/>
    <x v="6"/>
    <x v="0"/>
    <x v="0"/>
    <x v="47"/>
    <s v="Javascript"/>
  </r>
  <r>
    <n v="29651"/>
    <x v="6"/>
    <x v="0"/>
    <x v="0"/>
    <x v="36"/>
    <s v="Sql Server"/>
  </r>
  <r>
    <n v="29651"/>
    <x v="6"/>
    <x v="0"/>
    <x v="0"/>
    <x v="5"/>
    <s v="Power BI"/>
  </r>
  <r>
    <n v="29651"/>
    <x v="6"/>
    <x v="0"/>
    <x v="0"/>
    <x v="87"/>
    <s v="Dax"/>
  </r>
  <r>
    <n v="29651"/>
    <x v="6"/>
    <x v="0"/>
    <x v="0"/>
    <x v="40"/>
    <s v="Excel"/>
  </r>
  <r>
    <n v="29651"/>
    <x v="6"/>
    <x v="0"/>
    <x v="0"/>
    <x v="133"/>
    <s v="Sharepoint"/>
  </r>
  <r>
    <n v="29651"/>
    <x v="6"/>
    <x v="0"/>
    <x v="0"/>
    <x v="112"/>
    <s v="Outlook"/>
  </r>
  <r>
    <n v="29651"/>
    <x v="6"/>
    <x v="0"/>
    <x v="0"/>
    <x v="81"/>
    <s v="Word"/>
  </r>
  <r>
    <n v="29651"/>
    <x v="6"/>
    <x v="0"/>
    <x v="0"/>
    <x v="82"/>
    <s v="Powerpoint"/>
  </r>
  <r>
    <n v="29651"/>
    <x v="6"/>
    <x v="0"/>
    <x v="0"/>
    <x v="152"/>
    <s v="Wire"/>
  </r>
  <r>
    <n v="29652"/>
    <x v="0"/>
    <x v="0"/>
    <x v="0"/>
    <x v="0"/>
    <s v="SQL"/>
  </r>
  <r>
    <n v="29653"/>
    <x v="1"/>
    <x v="0"/>
    <x v="0"/>
    <x v="8"/>
    <s v="Java"/>
  </r>
  <r>
    <n v="29653"/>
    <x v="1"/>
    <x v="0"/>
    <x v="0"/>
    <x v="1"/>
    <s v="Python"/>
  </r>
  <r>
    <n v="29654"/>
    <x v="5"/>
    <x v="0"/>
    <x v="0"/>
    <x v="1"/>
    <s v="Python"/>
  </r>
  <r>
    <n v="29654"/>
    <x v="5"/>
    <x v="0"/>
    <x v="0"/>
    <x v="14"/>
    <s v="R"/>
  </r>
  <r>
    <n v="29654"/>
    <x v="5"/>
    <x v="0"/>
    <x v="0"/>
    <x v="0"/>
    <s v="SQL"/>
  </r>
  <r>
    <n v="29654"/>
    <x v="5"/>
    <x v="0"/>
    <x v="0"/>
    <x v="24"/>
    <s v="Snowflake"/>
  </r>
  <r>
    <n v="29654"/>
    <x v="5"/>
    <x v="0"/>
    <x v="0"/>
    <x v="2"/>
    <s v="AWS"/>
  </r>
  <r>
    <n v="29654"/>
    <x v="5"/>
    <x v="0"/>
    <x v="0"/>
    <x v="26"/>
    <s v="Azure"/>
  </r>
  <r>
    <n v="29654"/>
    <x v="5"/>
    <x v="0"/>
    <x v="0"/>
    <x v="16"/>
    <s v="Gcp"/>
  </r>
  <r>
    <n v="29654"/>
    <x v="5"/>
    <x v="0"/>
    <x v="0"/>
    <x v="21"/>
    <s v="Matplotlib"/>
  </r>
  <r>
    <n v="29654"/>
    <x v="5"/>
    <x v="0"/>
    <x v="0"/>
    <x v="22"/>
    <s v="Seaborn"/>
  </r>
  <r>
    <n v="29654"/>
    <x v="5"/>
    <x v="0"/>
    <x v="0"/>
    <x v="23"/>
    <s v="Ggplot2"/>
  </r>
  <r>
    <n v="29654"/>
    <x v="5"/>
    <x v="0"/>
    <x v="0"/>
    <x v="4"/>
    <s v="Tableau"/>
  </r>
  <r>
    <n v="29654"/>
    <x v="5"/>
    <x v="0"/>
    <x v="0"/>
    <x v="5"/>
    <s v="Power BI"/>
  </r>
  <r>
    <n v="29655"/>
    <x v="3"/>
    <x v="0"/>
    <x v="0"/>
    <x v="1"/>
    <s v="Python"/>
  </r>
  <r>
    <n v="29655"/>
    <x v="3"/>
    <x v="0"/>
    <x v="0"/>
    <x v="14"/>
    <s v="R"/>
  </r>
  <r>
    <n v="29655"/>
    <x v="3"/>
    <x v="0"/>
    <x v="0"/>
    <x v="4"/>
    <s v="Tableau"/>
  </r>
  <r>
    <n v="29655"/>
    <x v="3"/>
    <x v="0"/>
    <x v="0"/>
    <x v="104"/>
    <s v="Splunk"/>
  </r>
  <r>
    <n v="29655"/>
    <x v="3"/>
    <x v="0"/>
    <x v="0"/>
    <x v="27"/>
    <s v="Docker"/>
  </r>
  <r>
    <n v="29656"/>
    <x v="1"/>
    <x v="0"/>
    <x v="0"/>
    <x v="1"/>
    <s v="Python"/>
  </r>
  <r>
    <n v="29656"/>
    <x v="1"/>
    <x v="0"/>
    <x v="0"/>
    <x v="26"/>
    <s v="Azure"/>
  </r>
  <r>
    <n v="29656"/>
    <x v="1"/>
    <x v="0"/>
    <x v="0"/>
    <x v="16"/>
    <s v="Gcp"/>
  </r>
  <r>
    <n v="29657"/>
    <x v="3"/>
    <x v="0"/>
    <x v="0"/>
    <x v="89"/>
    <s v="C#"/>
  </r>
  <r>
    <n v="29657"/>
    <x v="3"/>
    <x v="0"/>
    <x v="0"/>
    <x v="14"/>
    <s v="R"/>
  </r>
  <r>
    <n v="29657"/>
    <x v="3"/>
    <x v="0"/>
    <x v="0"/>
    <x v="1"/>
    <s v="Python"/>
  </r>
  <r>
    <n v="29657"/>
    <x v="3"/>
    <x v="0"/>
    <x v="0"/>
    <x v="0"/>
    <s v="SQL"/>
  </r>
  <r>
    <n v="29657"/>
    <x v="3"/>
    <x v="0"/>
    <x v="0"/>
    <x v="11"/>
    <s v="Hadoop"/>
  </r>
  <r>
    <n v="29657"/>
    <x v="3"/>
    <x v="0"/>
    <x v="0"/>
    <x v="90"/>
    <s v="Windows"/>
  </r>
  <r>
    <n v="29657"/>
    <x v="3"/>
    <x v="0"/>
    <x v="0"/>
    <x v="5"/>
    <s v="Power BI"/>
  </r>
  <r>
    <n v="29657"/>
    <x v="3"/>
    <x v="0"/>
    <x v="0"/>
    <x v="4"/>
    <s v="Tableau"/>
  </r>
  <r>
    <n v="29658"/>
    <x v="6"/>
    <x v="0"/>
    <x v="0"/>
    <x v="40"/>
    <s v="Excel"/>
  </r>
  <r>
    <n v="29659"/>
    <x v="6"/>
    <x v="0"/>
    <x v="0"/>
    <x v="0"/>
    <s v="SQL"/>
  </r>
  <r>
    <n v="29659"/>
    <x v="6"/>
    <x v="0"/>
    <x v="0"/>
    <x v="102"/>
    <s v="T-Sql"/>
  </r>
  <r>
    <n v="29659"/>
    <x v="6"/>
    <x v="0"/>
    <x v="0"/>
    <x v="47"/>
    <s v="Javascript"/>
  </r>
  <r>
    <n v="29659"/>
    <x v="6"/>
    <x v="0"/>
    <x v="0"/>
    <x v="69"/>
    <s v="Css"/>
  </r>
  <r>
    <n v="29659"/>
    <x v="6"/>
    <x v="0"/>
    <x v="0"/>
    <x v="89"/>
    <s v="C#"/>
  </r>
  <r>
    <n v="29659"/>
    <x v="6"/>
    <x v="0"/>
    <x v="0"/>
    <x v="8"/>
    <s v="Java"/>
  </r>
  <r>
    <n v="29659"/>
    <x v="6"/>
    <x v="0"/>
    <x v="0"/>
    <x v="36"/>
    <s v="Sql Server"/>
  </r>
  <r>
    <n v="29659"/>
    <x v="6"/>
    <x v="0"/>
    <x v="0"/>
    <x v="72"/>
    <s v="Jquery"/>
  </r>
  <r>
    <n v="29659"/>
    <x v="6"/>
    <x v="0"/>
    <x v="0"/>
    <x v="4"/>
    <s v="Tableau"/>
  </r>
  <r>
    <n v="29659"/>
    <x v="6"/>
    <x v="0"/>
    <x v="0"/>
    <x v="5"/>
    <s v="Power BI"/>
  </r>
  <r>
    <n v="29659"/>
    <x v="6"/>
    <x v="0"/>
    <x v="0"/>
    <x v="40"/>
    <s v="Excel"/>
  </r>
  <r>
    <n v="29659"/>
    <x v="6"/>
    <x v="0"/>
    <x v="0"/>
    <x v="94"/>
    <s v="Spreadsheet"/>
  </r>
  <r>
    <n v="29659"/>
    <x v="6"/>
    <x v="0"/>
    <x v="0"/>
    <x v="126"/>
    <s v="Ssrs"/>
  </r>
  <r>
    <n v="29660"/>
    <x v="7"/>
    <x v="0"/>
    <x v="0"/>
    <x v="8"/>
    <s v="Java"/>
  </r>
  <r>
    <n v="29660"/>
    <x v="7"/>
    <x v="0"/>
    <x v="0"/>
    <x v="1"/>
    <s v="Python"/>
  </r>
  <r>
    <n v="29660"/>
    <x v="7"/>
    <x v="0"/>
    <x v="0"/>
    <x v="67"/>
    <s v="Golang"/>
  </r>
  <r>
    <n v="29660"/>
    <x v="7"/>
    <x v="0"/>
    <x v="0"/>
    <x v="30"/>
    <s v="C++"/>
  </r>
  <r>
    <n v="29661"/>
    <x v="6"/>
    <x v="0"/>
    <x v="0"/>
    <x v="15"/>
    <s v="C"/>
  </r>
  <r>
    <n v="29661"/>
    <x v="6"/>
    <x v="0"/>
    <x v="0"/>
    <x v="40"/>
    <s v="Excel"/>
  </r>
  <r>
    <n v="29661"/>
    <x v="6"/>
    <x v="0"/>
    <x v="0"/>
    <x v="82"/>
    <s v="Powerpoint"/>
  </r>
  <r>
    <n v="29661"/>
    <x v="6"/>
    <x v="0"/>
    <x v="0"/>
    <x v="65"/>
    <s v="Flow"/>
  </r>
  <r>
    <n v="29662"/>
    <x v="1"/>
    <x v="0"/>
    <x v="0"/>
    <x v="45"/>
    <s v="Cassandra"/>
  </r>
  <r>
    <n v="29662"/>
    <x v="1"/>
    <x v="0"/>
    <x v="0"/>
    <x v="10"/>
    <s v="Spark"/>
  </r>
  <r>
    <n v="29663"/>
    <x v="6"/>
    <x v="0"/>
    <x v="0"/>
    <x v="0"/>
    <s v="SQL"/>
  </r>
  <r>
    <n v="29663"/>
    <x v="6"/>
    <x v="0"/>
    <x v="0"/>
    <x v="1"/>
    <s v="Python"/>
  </r>
  <r>
    <n v="29663"/>
    <x v="6"/>
    <x v="0"/>
    <x v="0"/>
    <x v="51"/>
    <s v="Databricks"/>
  </r>
  <r>
    <n v="29663"/>
    <x v="6"/>
    <x v="0"/>
    <x v="0"/>
    <x v="3"/>
    <s v="Pyspark"/>
  </r>
  <r>
    <n v="29663"/>
    <x v="6"/>
    <x v="0"/>
    <x v="0"/>
    <x v="59"/>
    <s v="Pandas"/>
  </r>
  <r>
    <n v="29663"/>
    <x v="6"/>
    <x v="0"/>
    <x v="0"/>
    <x v="4"/>
    <s v="Tableau"/>
  </r>
  <r>
    <n v="29663"/>
    <x v="6"/>
    <x v="0"/>
    <x v="0"/>
    <x v="40"/>
    <s v="Excel"/>
  </r>
  <r>
    <n v="29664"/>
    <x v="3"/>
    <x v="0"/>
    <x v="0"/>
    <x v="14"/>
    <s v="R"/>
  </r>
  <r>
    <n v="29664"/>
    <x v="3"/>
    <x v="0"/>
    <x v="0"/>
    <x v="31"/>
    <s v="Matlab"/>
  </r>
  <r>
    <n v="29664"/>
    <x v="3"/>
    <x v="0"/>
    <x v="0"/>
    <x v="1"/>
    <s v="Python"/>
  </r>
  <r>
    <n v="29664"/>
    <x v="3"/>
    <x v="0"/>
    <x v="0"/>
    <x v="0"/>
    <s v="SQL"/>
  </r>
  <r>
    <n v="29664"/>
    <x v="3"/>
    <x v="0"/>
    <x v="0"/>
    <x v="2"/>
    <s v="AWS"/>
  </r>
  <r>
    <n v="29664"/>
    <x v="3"/>
    <x v="0"/>
    <x v="0"/>
    <x v="60"/>
    <s v="Numpy"/>
  </r>
  <r>
    <n v="29664"/>
    <x v="3"/>
    <x v="0"/>
    <x v="0"/>
    <x v="18"/>
    <s v="Scikit-Learn"/>
  </r>
  <r>
    <n v="29664"/>
    <x v="3"/>
    <x v="0"/>
    <x v="0"/>
    <x v="59"/>
    <s v="Pandas"/>
  </r>
  <r>
    <n v="29664"/>
    <x v="3"/>
    <x v="0"/>
    <x v="0"/>
    <x v="10"/>
    <s v="Spark"/>
  </r>
  <r>
    <n v="29665"/>
    <x v="6"/>
    <x v="0"/>
    <x v="0"/>
    <x v="109"/>
    <s v="Sap"/>
  </r>
  <r>
    <n v="29666"/>
    <x v="6"/>
    <x v="0"/>
    <x v="0"/>
    <x v="0"/>
    <s v="SQL"/>
  </r>
  <r>
    <n v="29666"/>
    <x v="6"/>
    <x v="0"/>
    <x v="0"/>
    <x v="14"/>
    <s v="R"/>
  </r>
  <r>
    <n v="29666"/>
    <x v="6"/>
    <x v="0"/>
    <x v="0"/>
    <x v="1"/>
    <s v="Python"/>
  </r>
  <r>
    <n v="29666"/>
    <x v="6"/>
    <x v="0"/>
    <x v="0"/>
    <x v="2"/>
    <s v="AWS"/>
  </r>
  <r>
    <n v="29666"/>
    <x v="6"/>
    <x v="0"/>
    <x v="0"/>
    <x v="24"/>
    <s v="Snowflake"/>
  </r>
  <r>
    <n v="29666"/>
    <x v="6"/>
    <x v="0"/>
    <x v="0"/>
    <x v="40"/>
    <s v="Excel"/>
  </r>
  <r>
    <n v="29667"/>
    <x v="3"/>
    <x v="0"/>
    <x v="0"/>
    <x v="0"/>
    <s v="SQL"/>
  </r>
  <r>
    <n v="29667"/>
    <x v="3"/>
    <x v="0"/>
    <x v="0"/>
    <x v="1"/>
    <s v="Python"/>
  </r>
  <r>
    <n v="29667"/>
    <x v="3"/>
    <x v="0"/>
    <x v="0"/>
    <x v="14"/>
    <s v="R"/>
  </r>
  <r>
    <n v="29668"/>
    <x v="3"/>
    <x v="0"/>
    <x v="0"/>
    <x v="14"/>
    <s v="R"/>
  </r>
  <r>
    <n v="29668"/>
    <x v="3"/>
    <x v="0"/>
    <x v="0"/>
    <x v="0"/>
    <s v="SQL"/>
  </r>
  <r>
    <n v="29668"/>
    <x v="3"/>
    <x v="0"/>
    <x v="0"/>
    <x v="1"/>
    <s v="Python"/>
  </r>
  <r>
    <n v="29668"/>
    <x v="3"/>
    <x v="0"/>
    <x v="0"/>
    <x v="8"/>
    <s v="Java"/>
  </r>
  <r>
    <n v="29668"/>
    <x v="3"/>
    <x v="0"/>
    <x v="0"/>
    <x v="30"/>
    <s v="C++"/>
  </r>
  <r>
    <n v="29668"/>
    <x v="3"/>
    <x v="0"/>
    <x v="0"/>
    <x v="11"/>
    <s v="Hadoop"/>
  </r>
  <r>
    <n v="29668"/>
    <x v="3"/>
    <x v="0"/>
    <x v="0"/>
    <x v="4"/>
    <s v="Tableau"/>
  </r>
  <r>
    <n v="29670"/>
    <x v="6"/>
    <x v="0"/>
    <x v="0"/>
    <x v="65"/>
    <s v="Flow"/>
  </r>
  <r>
    <n v="29671"/>
    <x v="3"/>
    <x v="0"/>
    <x v="0"/>
    <x v="1"/>
    <s v="Python"/>
  </r>
  <r>
    <n v="29671"/>
    <x v="3"/>
    <x v="0"/>
    <x v="0"/>
    <x v="0"/>
    <s v="SQL"/>
  </r>
  <r>
    <n v="29671"/>
    <x v="3"/>
    <x v="0"/>
    <x v="0"/>
    <x v="53"/>
    <s v="Jupyter"/>
  </r>
  <r>
    <n v="29672"/>
    <x v="6"/>
    <x v="0"/>
    <x v="0"/>
    <x v="41"/>
    <s v="SAS"/>
  </r>
  <r>
    <n v="29672"/>
    <x v="6"/>
    <x v="0"/>
    <x v="0"/>
    <x v="41"/>
    <s v="SAS"/>
  </r>
  <r>
    <n v="29672"/>
    <x v="6"/>
    <x v="0"/>
    <x v="0"/>
    <x v="14"/>
    <s v="R"/>
  </r>
  <r>
    <n v="29672"/>
    <x v="6"/>
    <x v="0"/>
    <x v="0"/>
    <x v="5"/>
    <s v="Power BI"/>
  </r>
  <r>
    <n v="29672"/>
    <x v="6"/>
    <x v="0"/>
    <x v="0"/>
    <x v="4"/>
    <s v="Tableau"/>
  </r>
  <r>
    <n v="29673"/>
    <x v="1"/>
    <x v="0"/>
    <x v="0"/>
    <x v="33"/>
    <s v="Go"/>
  </r>
  <r>
    <n v="29673"/>
    <x v="1"/>
    <x v="0"/>
    <x v="0"/>
    <x v="1"/>
    <s v="Python"/>
  </r>
  <r>
    <n v="29673"/>
    <x v="1"/>
    <x v="0"/>
    <x v="0"/>
    <x v="2"/>
    <s v="AWS"/>
  </r>
  <r>
    <n v="29673"/>
    <x v="1"/>
    <x v="0"/>
    <x v="0"/>
    <x v="39"/>
    <s v="Redshift"/>
  </r>
  <r>
    <n v="29673"/>
    <x v="1"/>
    <x v="0"/>
    <x v="0"/>
    <x v="51"/>
    <s v="Databricks"/>
  </r>
  <r>
    <n v="29673"/>
    <x v="1"/>
    <x v="0"/>
    <x v="0"/>
    <x v="3"/>
    <s v="Pyspark"/>
  </r>
  <r>
    <n v="29674"/>
    <x v="3"/>
    <x v="0"/>
    <x v="0"/>
    <x v="0"/>
    <s v="SQL"/>
  </r>
  <r>
    <n v="29674"/>
    <x v="3"/>
    <x v="0"/>
    <x v="0"/>
    <x v="1"/>
    <s v="Python"/>
  </r>
  <r>
    <n v="29674"/>
    <x v="3"/>
    <x v="0"/>
    <x v="0"/>
    <x v="36"/>
    <s v="Sql Server"/>
  </r>
  <r>
    <n v="29674"/>
    <x v="3"/>
    <x v="0"/>
    <x v="0"/>
    <x v="26"/>
    <s v="Azure"/>
  </r>
  <r>
    <n v="29674"/>
    <x v="3"/>
    <x v="0"/>
    <x v="0"/>
    <x v="2"/>
    <s v="AWS"/>
  </r>
  <r>
    <n v="29674"/>
    <x v="3"/>
    <x v="0"/>
    <x v="0"/>
    <x v="24"/>
    <s v="Snowflake"/>
  </r>
  <r>
    <n v="29674"/>
    <x v="3"/>
    <x v="0"/>
    <x v="0"/>
    <x v="53"/>
    <s v="Jupyter"/>
  </r>
  <r>
    <n v="29674"/>
    <x v="3"/>
    <x v="0"/>
    <x v="0"/>
    <x v="4"/>
    <s v="Tableau"/>
  </r>
  <r>
    <n v="29676"/>
    <x v="6"/>
    <x v="0"/>
    <x v="0"/>
    <x v="0"/>
    <s v="SQL"/>
  </r>
  <r>
    <n v="29676"/>
    <x v="6"/>
    <x v="0"/>
    <x v="0"/>
    <x v="40"/>
    <s v="Excel"/>
  </r>
  <r>
    <n v="29676"/>
    <x v="6"/>
    <x v="0"/>
    <x v="0"/>
    <x v="65"/>
    <s v="Flow"/>
  </r>
  <r>
    <n v="29677"/>
    <x v="6"/>
    <x v="0"/>
    <x v="0"/>
    <x v="1"/>
    <s v="Python"/>
  </r>
  <r>
    <n v="29677"/>
    <x v="6"/>
    <x v="0"/>
    <x v="0"/>
    <x v="0"/>
    <s v="SQL"/>
  </r>
  <r>
    <n v="29677"/>
    <x v="6"/>
    <x v="0"/>
    <x v="0"/>
    <x v="14"/>
    <s v="R"/>
  </r>
  <r>
    <n v="29677"/>
    <x v="6"/>
    <x v="0"/>
    <x v="0"/>
    <x v="122"/>
    <s v="Atlassian"/>
  </r>
  <r>
    <n v="29677"/>
    <x v="6"/>
    <x v="0"/>
    <x v="0"/>
    <x v="80"/>
    <s v="Bitbucket"/>
  </r>
  <r>
    <n v="29677"/>
    <x v="6"/>
    <x v="0"/>
    <x v="0"/>
    <x v="6"/>
    <s v="Git"/>
  </r>
  <r>
    <n v="29677"/>
    <x v="6"/>
    <x v="0"/>
    <x v="0"/>
    <x v="93"/>
    <s v="Confluence"/>
  </r>
  <r>
    <n v="29677"/>
    <x v="6"/>
    <x v="0"/>
    <x v="0"/>
    <x v="66"/>
    <s v="Jira"/>
  </r>
  <r>
    <n v="29678"/>
    <x v="6"/>
    <x v="0"/>
    <x v="0"/>
    <x v="0"/>
    <s v="SQL"/>
  </r>
  <r>
    <n v="29678"/>
    <x v="6"/>
    <x v="0"/>
    <x v="0"/>
    <x v="1"/>
    <s v="Python"/>
  </r>
  <r>
    <n v="29678"/>
    <x v="6"/>
    <x v="0"/>
    <x v="0"/>
    <x v="10"/>
    <s v="Spark"/>
  </r>
  <r>
    <n v="29678"/>
    <x v="6"/>
    <x v="0"/>
    <x v="0"/>
    <x v="11"/>
    <s v="Hadoop"/>
  </r>
  <r>
    <n v="29678"/>
    <x v="6"/>
    <x v="0"/>
    <x v="0"/>
    <x v="4"/>
    <s v="Tableau"/>
  </r>
  <r>
    <n v="29679"/>
    <x v="6"/>
    <x v="0"/>
    <x v="0"/>
    <x v="14"/>
    <s v="R"/>
  </r>
  <r>
    <n v="29679"/>
    <x v="6"/>
    <x v="0"/>
    <x v="0"/>
    <x v="40"/>
    <s v="Excel"/>
  </r>
  <r>
    <n v="29679"/>
    <x v="6"/>
    <x v="0"/>
    <x v="0"/>
    <x v="82"/>
    <s v="Powerpoint"/>
  </r>
  <r>
    <n v="29680"/>
    <x v="3"/>
    <x v="0"/>
    <x v="0"/>
    <x v="14"/>
    <s v="R"/>
  </r>
  <r>
    <n v="29680"/>
    <x v="3"/>
    <x v="0"/>
    <x v="0"/>
    <x v="1"/>
    <s v="Python"/>
  </r>
  <r>
    <n v="29680"/>
    <x v="3"/>
    <x v="0"/>
    <x v="0"/>
    <x v="0"/>
    <s v="SQL"/>
  </r>
  <r>
    <n v="29680"/>
    <x v="3"/>
    <x v="0"/>
    <x v="0"/>
    <x v="2"/>
    <s v="AWS"/>
  </r>
  <r>
    <n v="29681"/>
    <x v="1"/>
    <x v="0"/>
    <x v="0"/>
    <x v="0"/>
    <s v="SQL"/>
  </r>
  <r>
    <n v="29681"/>
    <x v="1"/>
    <x v="0"/>
    <x v="0"/>
    <x v="7"/>
    <s v="NoSQL"/>
  </r>
  <r>
    <n v="29681"/>
    <x v="1"/>
    <x v="0"/>
    <x v="0"/>
    <x v="1"/>
    <s v="Python"/>
  </r>
  <r>
    <n v="29681"/>
    <x v="1"/>
    <x v="0"/>
    <x v="0"/>
    <x v="44"/>
    <s v="Shell"/>
  </r>
  <r>
    <n v="29681"/>
    <x v="1"/>
    <x v="0"/>
    <x v="0"/>
    <x v="2"/>
    <s v="AWS"/>
  </r>
  <r>
    <n v="29681"/>
    <x v="1"/>
    <x v="0"/>
    <x v="0"/>
    <x v="26"/>
    <s v="Azure"/>
  </r>
  <r>
    <n v="29681"/>
    <x v="1"/>
    <x v="0"/>
    <x v="0"/>
    <x v="10"/>
    <s v="Spark"/>
  </r>
  <r>
    <n v="29681"/>
    <x v="1"/>
    <x v="0"/>
    <x v="0"/>
    <x v="32"/>
    <s v="Airflow"/>
  </r>
  <r>
    <n v="29681"/>
    <x v="1"/>
    <x v="0"/>
    <x v="0"/>
    <x v="9"/>
    <s v="Kafka"/>
  </r>
  <r>
    <n v="29681"/>
    <x v="1"/>
    <x v="0"/>
    <x v="0"/>
    <x v="27"/>
    <s v="Docker"/>
  </r>
  <r>
    <n v="29681"/>
    <x v="1"/>
    <x v="0"/>
    <x v="0"/>
    <x v="28"/>
    <s v="Kubernetes"/>
  </r>
  <r>
    <n v="29681"/>
    <x v="1"/>
    <x v="0"/>
    <x v="0"/>
    <x v="50"/>
    <s v="Jenkins"/>
  </r>
  <r>
    <n v="29682"/>
    <x v="3"/>
    <x v="0"/>
    <x v="0"/>
    <x v="0"/>
    <s v="SQL"/>
  </r>
  <r>
    <n v="29682"/>
    <x v="3"/>
    <x v="0"/>
    <x v="0"/>
    <x v="1"/>
    <s v="Python"/>
  </r>
  <r>
    <n v="29682"/>
    <x v="3"/>
    <x v="0"/>
    <x v="0"/>
    <x v="3"/>
    <s v="Pyspark"/>
  </r>
  <r>
    <n v="29682"/>
    <x v="3"/>
    <x v="0"/>
    <x v="0"/>
    <x v="73"/>
    <s v="Github"/>
  </r>
  <r>
    <n v="29682"/>
    <x v="3"/>
    <x v="0"/>
    <x v="0"/>
    <x v="125"/>
    <s v="Gitlab"/>
  </r>
  <r>
    <n v="29683"/>
    <x v="6"/>
    <x v="0"/>
    <x v="0"/>
    <x v="10"/>
    <s v="Spark"/>
  </r>
  <r>
    <n v="29683"/>
    <x v="6"/>
    <x v="0"/>
    <x v="0"/>
    <x v="40"/>
    <s v="Excel"/>
  </r>
  <r>
    <n v="29683"/>
    <x v="6"/>
    <x v="0"/>
    <x v="0"/>
    <x v="66"/>
    <s v="Jira"/>
  </r>
  <r>
    <n v="29685"/>
    <x v="3"/>
    <x v="0"/>
    <x v="0"/>
    <x v="1"/>
    <s v="Python"/>
  </r>
  <r>
    <n v="29685"/>
    <x v="3"/>
    <x v="0"/>
    <x v="0"/>
    <x v="42"/>
    <s v="Scala"/>
  </r>
  <r>
    <n v="29685"/>
    <x v="3"/>
    <x v="0"/>
    <x v="0"/>
    <x v="13"/>
    <s v="Tensorflow"/>
  </r>
  <r>
    <n v="29685"/>
    <x v="3"/>
    <x v="0"/>
    <x v="0"/>
    <x v="12"/>
    <s v="Pytorch"/>
  </r>
  <r>
    <n v="29685"/>
    <x v="3"/>
    <x v="0"/>
    <x v="0"/>
    <x v="18"/>
    <s v="Scikit-Learn"/>
  </r>
  <r>
    <n v="29686"/>
    <x v="6"/>
    <x v="0"/>
    <x v="0"/>
    <x v="40"/>
    <s v="Excel"/>
  </r>
  <r>
    <n v="29686"/>
    <x v="6"/>
    <x v="0"/>
    <x v="0"/>
    <x v="82"/>
    <s v="Powerpoint"/>
  </r>
  <r>
    <n v="29686"/>
    <x v="6"/>
    <x v="0"/>
    <x v="0"/>
    <x v="81"/>
    <s v="Word"/>
  </r>
  <r>
    <n v="29688"/>
    <x v="1"/>
    <x v="0"/>
    <x v="0"/>
    <x v="33"/>
    <s v="Go"/>
  </r>
  <r>
    <n v="29688"/>
    <x v="1"/>
    <x v="0"/>
    <x v="0"/>
    <x v="102"/>
    <s v="T-Sql"/>
  </r>
  <r>
    <n v="29688"/>
    <x v="1"/>
    <x v="0"/>
    <x v="0"/>
    <x v="26"/>
    <s v="Azure"/>
  </r>
  <r>
    <n v="29688"/>
    <x v="1"/>
    <x v="0"/>
    <x v="0"/>
    <x v="24"/>
    <s v="Snowflake"/>
  </r>
  <r>
    <n v="29688"/>
    <x v="1"/>
    <x v="0"/>
    <x v="0"/>
    <x v="5"/>
    <s v="Power BI"/>
  </r>
  <r>
    <n v="29689"/>
    <x v="7"/>
    <x v="0"/>
    <x v="0"/>
    <x v="8"/>
    <s v="Java"/>
  </r>
  <r>
    <n v="29689"/>
    <x v="7"/>
    <x v="0"/>
    <x v="0"/>
    <x v="25"/>
    <s v="Mongodb"/>
  </r>
  <r>
    <n v="29689"/>
    <x v="7"/>
    <x v="0"/>
    <x v="0"/>
    <x v="25"/>
    <s v="Mongodb"/>
  </r>
  <r>
    <n v="29689"/>
    <x v="7"/>
    <x v="0"/>
    <x v="0"/>
    <x v="34"/>
    <s v="Postgresql"/>
  </r>
  <r>
    <n v="29689"/>
    <x v="7"/>
    <x v="0"/>
    <x v="0"/>
    <x v="58"/>
    <s v="Redis"/>
  </r>
  <r>
    <n v="29689"/>
    <x v="7"/>
    <x v="0"/>
    <x v="0"/>
    <x v="79"/>
    <s v="Spring"/>
  </r>
  <r>
    <n v="29689"/>
    <x v="7"/>
    <x v="0"/>
    <x v="0"/>
    <x v="46"/>
    <s v="Angular"/>
  </r>
  <r>
    <n v="29690"/>
    <x v="8"/>
    <x v="0"/>
    <x v="0"/>
    <x v="40"/>
    <s v="Excel"/>
  </r>
  <r>
    <n v="29690"/>
    <x v="8"/>
    <x v="0"/>
    <x v="0"/>
    <x v="5"/>
    <s v="Power BI"/>
  </r>
  <r>
    <n v="29690"/>
    <x v="8"/>
    <x v="0"/>
    <x v="0"/>
    <x v="4"/>
    <s v="Tableau"/>
  </r>
  <r>
    <n v="29690"/>
    <x v="8"/>
    <x v="0"/>
    <x v="0"/>
    <x v="82"/>
    <s v="Powerpoint"/>
  </r>
  <r>
    <n v="29690"/>
    <x v="8"/>
    <x v="0"/>
    <x v="0"/>
    <x v="81"/>
    <s v="Word"/>
  </r>
  <r>
    <n v="29690"/>
    <x v="8"/>
    <x v="0"/>
    <x v="0"/>
    <x v="112"/>
    <s v="Outlook"/>
  </r>
  <r>
    <n v="29693"/>
    <x v="3"/>
    <x v="0"/>
    <x v="0"/>
    <x v="14"/>
    <s v="R"/>
  </r>
  <r>
    <n v="29693"/>
    <x v="3"/>
    <x v="0"/>
    <x v="0"/>
    <x v="1"/>
    <s v="Python"/>
  </r>
  <r>
    <n v="29693"/>
    <x v="3"/>
    <x v="0"/>
    <x v="0"/>
    <x v="31"/>
    <s v="Matlab"/>
  </r>
  <r>
    <n v="29693"/>
    <x v="3"/>
    <x v="0"/>
    <x v="0"/>
    <x v="128"/>
    <s v="Perl"/>
  </r>
  <r>
    <n v="29693"/>
    <x v="3"/>
    <x v="0"/>
    <x v="0"/>
    <x v="8"/>
    <s v="Java"/>
  </r>
  <r>
    <n v="29693"/>
    <x v="3"/>
    <x v="0"/>
    <x v="0"/>
    <x v="116"/>
    <s v="Php"/>
  </r>
  <r>
    <n v="29693"/>
    <x v="3"/>
    <x v="0"/>
    <x v="0"/>
    <x v="0"/>
    <s v="SQL"/>
  </r>
  <r>
    <n v="29693"/>
    <x v="3"/>
    <x v="0"/>
    <x v="0"/>
    <x v="7"/>
    <s v="NoSQL"/>
  </r>
  <r>
    <n v="29693"/>
    <x v="3"/>
    <x v="0"/>
    <x v="0"/>
    <x v="37"/>
    <s v="Mysql"/>
  </r>
  <r>
    <n v="29693"/>
    <x v="3"/>
    <x v="0"/>
    <x v="0"/>
    <x v="155"/>
    <s v="Mariadb"/>
  </r>
  <r>
    <n v="29693"/>
    <x v="3"/>
    <x v="0"/>
    <x v="0"/>
    <x v="2"/>
    <s v="AWS"/>
  </r>
  <r>
    <n v="29693"/>
    <x v="3"/>
    <x v="0"/>
    <x v="0"/>
    <x v="26"/>
    <s v="Azure"/>
  </r>
  <r>
    <n v="29693"/>
    <x v="3"/>
    <x v="0"/>
    <x v="0"/>
    <x v="11"/>
    <s v="Hadoop"/>
  </r>
  <r>
    <n v="29693"/>
    <x v="3"/>
    <x v="0"/>
    <x v="0"/>
    <x v="10"/>
    <s v="Spark"/>
  </r>
  <r>
    <n v="29694"/>
    <x v="1"/>
    <x v="0"/>
    <x v="0"/>
    <x v="0"/>
    <s v="SQL"/>
  </r>
  <r>
    <n v="29694"/>
    <x v="1"/>
    <x v="0"/>
    <x v="0"/>
    <x v="7"/>
    <s v="NoSQL"/>
  </r>
  <r>
    <n v="29694"/>
    <x v="1"/>
    <x v="0"/>
    <x v="0"/>
    <x v="1"/>
    <s v="Python"/>
  </r>
  <r>
    <n v="29694"/>
    <x v="1"/>
    <x v="0"/>
    <x v="0"/>
    <x v="2"/>
    <s v="AWS"/>
  </r>
  <r>
    <n v="29694"/>
    <x v="1"/>
    <x v="0"/>
    <x v="0"/>
    <x v="59"/>
    <s v="Pandas"/>
  </r>
  <r>
    <n v="29694"/>
    <x v="1"/>
    <x v="0"/>
    <x v="0"/>
    <x v="3"/>
    <s v="Pyspark"/>
  </r>
  <r>
    <n v="29696"/>
    <x v="6"/>
    <x v="0"/>
    <x v="0"/>
    <x v="0"/>
    <s v="SQL"/>
  </r>
  <r>
    <n v="29696"/>
    <x v="6"/>
    <x v="0"/>
    <x v="0"/>
    <x v="1"/>
    <s v="Python"/>
  </r>
  <r>
    <n v="29696"/>
    <x v="6"/>
    <x v="0"/>
    <x v="0"/>
    <x v="85"/>
    <s v="Bash"/>
  </r>
  <r>
    <n v="29696"/>
    <x v="6"/>
    <x v="0"/>
    <x v="0"/>
    <x v="55"/>
    <s v="Linux"/>
  </r>
  <r>
    <n v="29696"/>
    <x v="6"/>
    <x v="0"/>
    <x v="0"/>
    <x v="4"/>
    <s v="Tableau"/>
  </r>
  <r>
    <n v="29697"/>
    <x v="6"/>
    <x v="0"/>
    <x v="0"/>
    <x v="1"/>
    <s v="Python"/>
  </r>
  <r>
    <n v="29697"/>
    <x v="6"/>
    <x v="0"/>
    <x v="0"/>
    <x v="0"/>
    <s v="SQL"/>
  </r>
  <r>
    <n v="29697"/>
    <x v="6"/>
    <x v="0"/>
    <x v="0"/>
    <x v="40"/>
    <s v="Excel"/>
  </r>
  <r>
    <n v="29697"/>
    <x v="6"/>
    <x v="0"/>
    <x v="0"/>
    <x v="133"/>
    <s v="Sharepoint"/>
  </r>
  <r>
    <n v="29698"/>
    <x v="6"/>
    <x v="0"/>
    <x v="0"/>
    <x v="0"/>
    <s v="SQL"/>
  </r>
  <r>
    <n v="29698"/>
    <x v="6"/>
    <x v="0"/>
    <x v="0"/>
    <x v="1"/>
    <s v="Python"/>
  </r>
  <r>
    <n v="29698"/>
    <x v="6"/>
    <x v="0"/>
    <x v="0"/>
    <x v="38"/>
    <s v="Oracle"/>
  </r>
  <r>
    <n v="29698"/>
    <x v="6"/>
    <x v="0"/>
    <x v="0"/>
    <x v="26"/>
    <s v="Azure"/>
  </r>
  <r>
    <n v="29698"/>
    <x v="6"/>
    <x v="0"/>
    <x v="0"/>
    <x v="5"/>
    <s v="Power BI"/>
  </r>
  <r>
    <n v="29699"/>
    <x v="4"/>
    <x v="0"/>
    <x v="0"/>
    <x v="1"/>
    <s v="Python"/>
  </r>
  <r>
    <n v="29699"/>
    <x v="4"/>
    <x v="0"/>
    <x v="0"/>
    <x v="8"/>
    <s v="Java"/>
  </r>
  <r>
    <n v="29699"/>
    <x v="4"/>
    <x v="0"/>
    <x v="0"/>
    <x v="42"/>
    <s v="Scala"/>
  </r>
  <r>
    <n v="29699"/>
    <x v="4"/>
    <x v="0"/>
    <x v="0"/>
    <x v="7"/>
    <s v="NoSQL"/>
  </r>
  <r>
    <n v="29699"/>
    <x v="4"/>
    <x v="0"/>
    <x v="0"/>
    <x v="0"/>
    <s v="SQL"/>
  </r>
  <r>
    <n v="29699"/>
    <x v="4"/>
    <x v="0"/>
    <x v="0"/>
    <x v="43"/>
    <s v="Mongo"/>
  </r>
  <r>
    <n v="29699"/>
    <x v="4"/>
    <x v="0"/>
    <x v="0"/>
    <x v="44"/>
    <s v="Shell"/>
  </r>
  <r>
    <n v="29699"/>
    <x v="4"/>
    <x v="0"/>
    <x v="0"/>
    <x v="37"/>
    <s v="Mysql"/>
  </r>
  <r>
    <n v="29699"/>
    <x v="4"/>
    <x v="0"/>
    <x v="0"/>
    <x v="45"/>
    <s v="Cassandra"/>
  </r>
  <r>
    <n v="29699"/>
    <x v="4"/>
    <x v="0"/>
    <x v="0"/>
    <x v="2"/>
    <s v="AWS"/>
  </r>
  <r>
    <n v="29699"/>
    <x v="4"/>
    <x v="0"/>
    <x v="0"/>
    <x v="26"/>
    <s v="Azure"/>
  </r>
  <r>
    <n v="29699"/>
    <x v="4"/>
    <x v="0"/>
    <x v="0"/>
    <x v="39"/>
    <s v="Redshift"/>
  </r>
  <r>
    <n v="29699"/>
    <x v="4"/>
    <x v="0"/>
    <x v="0"/>
    <x v="24"/>
    <s v="Snowflake"/>
  </r>
  <r>
    <n v="29699"/>
    <x v="4"/>
    <x v="0"/>
    <x v="0"/>
    <x v="11"/>
    <s v="Hadoop"/>
  </r>
  <r>
    <n v="29699"/>
    <x v="4"/>
    <x v="0"/>
    <x v="0"/>
    <x v="9"/>
    <s v="Kafka"/>
  </r>
  <r>
    <n v="29699"/>
    <x v="4"/>
    <x v="0"/>
    <x v="0"/>
    <x v="10"/>
    <s v="Spark"/>
  </r>
  <r>
    <n v="29699"/>
    <x v="4"/>
    <x v="0"/>
    <x v="0"/>
    <x v="54"/>
    <s v="Unix"/>
  </r>
  <r>
    <n v="29699"/>
    <x v="4"/>
    <x v="0"/>
    <x v="0"/>
    <x v="55"/>
    <s v="Linux"/>
  </r>
  <r>
    <n v="29701"/>
    <x v="5"/>
    <x v="0"/>
    <x v="0"/>
    <x v="1"/>
    <s v="Python"/>
  </r>
  <r>
    <n v="29701"/>
    <x v="5"/>
    <x v="0"/>
    <x v="0"/>
    <x v="14"/>
    <s v="R"/>
  </r>
  <r>
    <n v="29701"/>
    <x v="5"/>
    <x v="0"/>
    <x v="0"/>
    <x v="2"/>
    <s v="AWS"/>
  </r>
  <r>
    <n v="29701"/>
    <x v="5"/>
    <x v="0"/>
    <x v="0"/>
    <x v="6"/>
    <s v="Git"/>
  </r>
  <r>
    <n v="29702"/>
    <x v="6"/>
    <x v="0"/>
    <x v="0"/>
    <x v="0"/>
    <s v="SQL"/>
  </r>
  <r>
    <n v="29702"/>
    <x v="6"/>
    <x v="0"/>
    <x v="0"/>
    <x v="41"/>
    <s v="SAS"/>
  </r>
  <r>
    <n v="29702"/>
    <x v="6"/>
    <x v="0"/>
    <x v="0"/>
    <x v="41"/>
    <s v="SAS"/>
  </r>
  <r>
    <n v="29702"/>
    <x v="6"/>
    <x v="0"/>
    <x v="0"/>
    <x v="2"/>
    <s v="AWS"/>
  </r>
  <r>
    <n v="29702"/>
    <x v="6"/>
    <x v="0"/>
    <x v="0"/>
    <x v="40"/>
    <s v="Excel"/>
  </r>
  <r>
    <n v="29702"/>
    <x v="6"/>
    <x v="0"/>
    <x v="0"/>
    <x v="48"/>
    <s v="Spss"/>
  </r>
  <r>
    <n v="29702"/>
    <x v="6"/>
    <x v="0"/>
    <x v="0"/>
    <x v="4"/>
    <s v="Tableau"/>
  </r>
  <r>
    <n v="29702"/>
    <x v="6"/>
    <x v="0"/>
    <x v="0"/>
    <x v="77"/>
    <s v="Qlik"/>
  </r>
  <r>
    <n v="29703"/>
    <x v="3"/>
    <x v="0"/>
    <x v="0"/>
    <x v="1"/>
    <s v="Python"/>
  </r>
  <r>
    <n v="29703"/>
    <x v="3"/>
    <x v="0"/>
    <x v="0"/>
    <x v="0"/>
    <s v="SQL"/>
  </r>
  <r>
    <n v="29703"/>
    <x v="3"/>
    <x v="0"/>
    <x v="0"/>
    <x v="24"/>
    <s v="Snowflake"/>
  </r>
  <r>
    <n v="29703"/>
    <x v="3"/>
    <x v="0"/>
    <x v="0"/>
    <x v="18"/>
    <s v="Scikit-Learn"/>
  </r>
  <r>
    <n v="29703"/>
    <x v="3"/>
    <x v="0"/>
    <x v="0"/>
    <x v="60"/>
    <s v="Numpy"/>
  </r>
  <r>
    <n v="29703"/>
    <x v="3"/>
    <x v="0"/>
    <x v="0"/>
    <x v="59"/>
    <s v="Pandas"/>
  </r>
  <r>
    <n v="29703"/>
    <x v="3"/>
    <x v="0"/>
    <x v="0"/>
    <x v="32"/>
    <s v="Airflow"/>
  </r>
  <r>
    <n v="29704"/>
    <x v="3"/>
    <x v="0"/>
    <x v="0"/>
    <x v="14"/>
    <s v="R"/>
  </r>
  <r>
    <n v="29704"/>
    <x v="3"/>
    <x v="0"/>
    <x v="0"/>
    <x v="1"/>
    <s v="Python"/>
  </r>
  <r>
    <n v="29704"/>
    <x v="3"/>
    <x v="0"/>
    <x v="0"/>
    <x v="21"/>
    <s v="Matplotlib"/>
  </r>
  <r>
    <n v="29704"/>
    <x v="3"/>
    <x v="0"/>
    <x v="0"/>
    <x v="23"/>
    <s v="Ggplot2"/>
  </r>
  <r>
    <n v="29704"/>
    <x v="3"/>
    <x v="0"/>
    <x v="0"/>
    <x v="81"/>
    <s v="Word"/>
  </r>
  <r>
    <n v="29704"/>
    <x v="3"/>
    <x v="0"/>
    <x v="0"/>
    <x v="5"/>
    <s v="Power BI"/>
  </r>
  <r>
    <n v="29704"/>
    <x v="3"/>
    <x v="0"/>
    <x v="0"/>
    <x v="4"/>
    <s v="Tableau"/>
  </r>
  <r>
    <n v="29705"/>
    <x v="6"/>
    <x v="0"/>
    <x v="0"/>
    <x v="0"/>
    <s v="SQL"/>
  </r>
  <r>
    <n v="29705"/>
    <x v="6"/>
    <x v="0"/>
    <x v="0"/>
    <x v="14"/>
    <s v="R"/>
  </r>
  <r>
    <n v="29705"/>
    <x v="6"/>
    <x v="0"/>
    <x v="0"/>
    <x v="114"/>
    <s v="Crystal"/>
  </r>
  <r>
    <n v="29705"/>
    <x v="6"/>
    <x v="0"/>
    <x v="0"/>
    <x v="38"/>
    <s v="Oracle"/>
  </r>
  <r>
    <n v="29705"/>
    <x v="6"/>
    <x v="0"/>
    <x v="0"/>
    <x v="24"/>
    <s v="Snowflake"/>
  </r>
  <r>
    <n v="29705"/>
    <x v="6"/>
    <x v="0"/>
    <x v="0"/>
    <x v="4"/>
    <s v="Tableau"/>
  </r>
  <r>
    <n v="29706"/>
    <x v="3"/>
    <x v="0"/>
    <x v="0"/>
    <x v="1"/>
    <s v="Python"/>
  </r>
  <r>
    <n v="29706"/>
    <x v="3"/>
    <x v="0"/>
    <x v="0"/>
    <x v="14"/>
    <s v="R"/>
  </r>
  <r>
    <n v="29706"/>
    <x v="3"/>
    <x v="0"/>
    <x v="0"/>
    <x v="30"/>
    <s v="C++"/>
  </r>
  <r>
    <n v="29706"/>
    <x v="3"/>
    <x v="0"/>
    <x v="0"/>
    <x v="0"/>
    <s v="SQL"/>
  </r>
  <r>
    <n v="29706"/>
    <x v="3"/>
    <x v="0"/>
    <x v="0"/>
    <x v="2"/>
    <s v="AWS"/>
  </r>
  <r>
    <n v="29706"/>
    <x v="3"/>
    <x v="0"/>
    <x v="0"/>
    <x v="26"/>
    <s v="Azure"/>
  </r>
  <r>
    <n v="29707"/>
    <x v="0"/>
    <x v="0"/>
    <x v="0"/>
    <x v="1"/>
    <s v="Python"/>
  </r>
  <r>
    <n v="29707"/>
    <x v="0"/>
    <x v="0"/>
    <x v="0"/>
    <x v="14"/>
    <s v="R"/>
  </r>
  <r>
    <n v="29707"/>
    <x v="0"/>
    <x v="0"/>
    <x v="0"/>
    <x v="0"/>
    <s v="SQL"/>
  </r>
  <r>
    <n v="29707"/>
    <x v="0"/>
    <x v="0"/>
    <x v="0"/>
    <x v="51"/>
    <s v="Databricks"/>
  </r>
  <r>
    <n v="29707"/>
    <x v="0"/>
    <x v="0"/>
    <x v="0"/>
    <x v="26"/>
    <s v="Azure"/>
  </r>
  <r>
    <n v="29707"/>
    <x v="0"/>
    <x v="0"/>
    <x v="0"/>
    <x v="2"/>
    <s v="AWS"/>
  </r>
  <r>
    <n v="29707"/>
    <x v="0"/>
    <x v="0"/>
    <x v="0"/>
    <x v="106"/>
    <s v="Datarobot"/>
  </r>
  <r>
    <n v="29708"/>
    <x v="6"/>
    <x v="0"/>
    <x v="0"/>
    <x v="0"/>
    <s v="SQL"/>
  </r>
  <r>
    <n v="29708"/>
    <x v="6"/>
    <x v="0"/>
    <x v="0"/>
    <x v="26"/>
    <s v="Azure"/>
  </r>
  <r>
    <n v="29709"/>
    <x v="6"/>
    <x v="0"/>
    <x v="0"/>
    <x v="42"/>
    <s v="Scala"/>
  </r>
  <r>
    <n v="29709"/>
    <x v="6"/>
    <x v="0"/>
    <x v="0"/>
    <x v="0"/>
    <s v="SQL"/>
  </r>
  <r>
    <n v="29709"/>
    <x v="6"/>
    <x v="0"/>
    <x v="0"/>
    <x v="1"/>
    <s v="Python"/>
  </r>
  <r>
    <n v="29709"/>
    <x v="6"/>
    <x v="0"/>
    <x v="0"/>
    <x v="14"/>
    <s v="R"/>
  </r>
  <r>
    <n v="29709"/>
    <x v="6"/>
    <x v="0"/>
    <x v="0"/>
    <x v="33"/>
    <s v="Go"/>
  </r>
  <r>
    <n v="29709"/>
    <x v="6"/>
    <x v="0"/>
    <x v="0"/>
    <x v="3"/>
    <s v="Pyspark"/>
  </r>
  <r>
    <n v="29709"/>
    <x v="6"/>
    <x v="0"/>
    <x v="0"/>
    <x v="4"/>
    <s v="Tableau"/>
  </r>
  <r>
    <n v="29709"/>
    <x v="6"/>
    <x v="0"/>
    <x v="0"/>
    <x v="100"/>
    <s v="Looker"/>
  </r>
  <r>
    <n v="29709"/>
    <x v="6"/>
    <x v="0"/>
    <x v="0"/>
    <x v="5"/>
    <s v="Power BI"/>
  </r>
  <r>
    <n v="29709"/>
    <x v="6"/>
    <x v="0"/>
    <x v="0"/>
    <x v="76"/>
    <s v="Microstrategy"/>
  </r>
  <r>
    <n v="29710"/>
    <x v="1"/>
    <x v="0"/>
    <x v="0"/>
    <x v="1"/>
    <s v="Python"/>
  </r>
  <r>
    <n v="29710"/>
    <x v="1"/>
    <x v="0"/>
    <x v="0"/>
    <x v="0"/>
    <s v="SQL"/>
  </r>
  <r>
    <n v="29710"/>
    <x v="1"/>
    <x v="0"/>
    <x v="0"/>
    <x v="33"/>
    <s v="Go"/>
  </r>
  <r>
    <n v="29710"/>
    <x v="1"/>
    <x v="0"/>
    <x v="0"/>
    <x v="66"/>
    <s v="Jira"/>
  </r>
  <r>
    <n v="29711"/>
    <x v="5"/>
    <x v="0"/>
    <x v="0"/>
    <x v="0"/>
    <s v="SQL"/>
  </r>
  <r>
    <n v="29711"/>
    <x v="5"/>
    <x v="0"/>
    <x v="0"/>
    <x v="36"/>
    <s v="Sql Server"/>
  </r>
  <r>
    <n v="29711"/>
    <x v="5"/>
    <x v="0"/>
    <x v="0"/>
    <x v="24"/>
    <s v="Snowflake"/>
  </r>
  <r>
    <n v="29711"/>
    <x v="5"/>
    <x v="0"/>
    <x v="0"/>
    <x v="5"/>
    <s v="Power BI"/>
  </r>
  <r>
    <n v="29711"/>
    <x v="5"/>
    <x v="0"/>
    <x v="0"/>
    <x v="62"/>
    <s v="Ssis"/>
  </r>
  <r>
    <n v="29711"/>
    <x v="5"/>
    <x v="0"/>
    <x v="0"/>
    <x v="40"/>
    <s v="Excel"/>
  </r>
  <r>
    <n v="29711"/>
    <x v="5"/>
    <x v="0"/>
    <x v="0"/>
    <x v="81"/>
    <s v="Word"/>
  </r>
  <r>
    <n v="29711"/>
    <x v="5"/>
    <x v="0"/>
    <x v="0"/>
    <x v="82"/>
    <s v="Powerpoint"/>
  </r>
  <r>
    <n v="29711"/>
    <x v="5"/>
    <x v="0"/>
    <x v="0"/>
    <x v="167"/>
    <s v="Visio"/>
  </r>
  <r>
    <n v="29712"/>
    <x v="3"/>
    <x v="0"/>
    <x v="0"/>
    <x v="1"/>
    <s v="Python"/>
  </r>
  <r>
    <n v="29712"/>
    <x v="3"/>
    <x v="0"/>
    <x v="0"/>
    <x v="10"/>
    <s v="Spark"/>
  </r>
  <r>
    <n v="29713"/>
    <x v="6"/>
    <x v="0"/>
    <x v="0"/>
    <x v="0"/>
    <s v="SQL"/>
  </r>
  <r>
    <n v="29714"/>
    <x v="1"/>
    <x v="0"/>
    <x v="0"/>
    <x v="1"/>
    <s v="Python"/>
  </r>
  <r>
    <n v="29714"/>
    <x v="1"/>
    <x v="0"/>
    <x v="0"/>
    <x v="0"/>
    <s v="SQL"/>
  </r>
  <r>
    <n v="29714"/>
    <x v="1"/>
    <x v="0"/>
    <x v="0"/>
    <x v="2"/>
    <s v="AWS"/>
  </r>
  <r>
    <n v="29714"/>
    <x v="1"/>
    <x v="0"/>
    <x v="0"/>
    <x v="26"/>
    <s v="Azure"/>
  </r>
  <r>
    <n v="29714"/>
    <x v="1"/>
    <x v="0"/>
    <x v="0"/>
    <x v="16"/>
    <s v="Gcp"/>
  </r>
  <r>
    <n v="29714"/>
    <x v="1"/>
    <x v="0"/>
    <x v="0"/>
    <x v="10"/>
    <s v="Spark"/>
  </r>
  <r>
    <n v="29714"/>
    <x v="1"/>
    <x v="0"/>
    <x v="0"/>
    <x v="11"/>
    <s v="Hadoop"/>
  </r>
  <r>
    <n v="29715"/>
    <x v="1"/>
    <x v="0"/>
    <x v="0"/>
    <x v="0"/>
    <s v="SQL"/>
  </r>
  <r>
    <n v="29715"/>
    <x v="1"/>
    <x v="0"/>
    <x v="0"/>
    <x v="8"/>
    <s v="Java"/>
  </r>
  <r>
    <n v="29715"/>
    <x v="1"/>
    <x v="0"/>
    <x v="0"/>
    <x v="42"/>
    <s v="Scala"/>
  </r>
  <r>
    <n v="29715"/>
    <x v="1"/>
    <x v="0"/>
    <x v="0"/>
    <x v="1"/>
    <s v="Python"/>
  </r>
  <r>
    <n v="29715"/>
    <x v="1"/>
    <x v="0"/>
    <x v="0"/>
    <x v="7"/>
    <s v="NoSQL"/>
  </r>
  <r>
    <n v="29715"/>
    <x v="1"/>
    <x v="0"/>
    <x v="0"/>
    <x v="25"/>
    <s v="Mongodb"/>
  </r>
  <r>
    <n v="29715"/>
    <x v="1"/>
    <x v="0"/>
    <x v="0"/>
    <x v="25"/>
    <s v="Mongodb"/>
  </r>
  <r>
    <n v="29715"/>
    <x v="1"/>
    <x v="0"/>
    <x v="0"/>
    <x v="45"/>
    <s v="Cassandra"/>
  </r>
  <r>
    <n v="29715"/>
    <x v="1"/>
    <x v="0"/>
    <x v="0"/>
    <x v="2"/>
    <s v="AWS"/>
  </r>
  <r>
    <n v="29715"/>
    <x v="1"/>
    <x v="0"/>
    <x v="0"/>
    <x v="26"/>
    <s v="Azure"/>
  </r>
  <r>
    <n v="29715"/>
    <x v="1"/>
    <x v="0"/>
    <x v="0"/>
    <x v="39"/>
    <s v="Redshift"/>
  </r>
  <r>
    <n v="29715"/>
    <x v="1"/>
    <x v="0"/>
    <x v="0"/>
    <x v="16"/>
    <s v="Gcp"/>
  </r>
  <r>
    <n v="29715"/>
    <x v="1"/>
    <x v="0"/>
    <x v="0"/>
    <x v="17"/>
    <s v="Bigquery"/>
  </r>
  <r>
    <n v="29715"/>
    <x v="1"/>
    <x v="0"/>
    <x v="0"/>
    <x v="10"/>
    <s v="Spark"/>
  </r>
  <r>
    <n v="29715"/>
    <x v="1"/>
    <x v="0"/>
    <x v="0"/>
    <x v="11"/>
    <s v="Hadoop"/>
  </r>
  <r>
    <n v="29715"/>
    <x v="1"/>
    <x v="0"/>
    <x v="0"/>
    <x v="9"/>
    <s v="Kafka"/>
  </r>
  <r>
    <n v="29716"/>
    <x v="3"/>
    <x v="0"/>
    <x v="0"/>
    <x v="14"/>
    <s v="R"/>
  </r>
  <r>
    <n v="29716"/>
    <x v="3"/>
    <x v="0"/>
    <x v="0"/>
    <x v="1"/>
    <s v="Python"/>
  </r>
  <r>
    <n v="29716"/>
    <x v="3"/>
    <x v="0"/>
    <x v="0"/>
    <x v="0"/>
    <s v="SQL"/>
  </r>
  <r>
    <n v="29716"/>
    <x v="3"/>
    <x v="0"/>
    <x v="0"/>
    <x v="51"/>
    <s v="Databricks"/>
  </r>
  <r>
    <n v="29716"/>
    <x v="3"/>
    <x v="0"/>
    <x v="0"/>
    <x v="2"/>
    <s v="AWS"/>
  </r>
  <r>
    <n v="29716"/>
    <x v="3"/>
    <x v="0"/>
    <x v="0"/>
    <x v="39"/>
    <s v="Redshift"/>
  </r>
  <r>
    <n v="29716"/>
    <x v="3"/>
    <x v="0"/>
    <x v="0"/>
    <x v="24"/>
    <s v="Snowflake"/>
  </r>
  <r>
    <n v="29716"/>
    <x v="3"/>
    <x v="0"/>
    <x v="0"/>
    <x v="97"/>
    <s v="Nltk"/>
  </r>
  <r>
    <n v="29716"/>
    <x v="3"/>
    <x v="0"/>
    <x v="0"/>
    <x v="10"/>
    <s v="Spark"/>
  </r>
  <r>
    <n v="29716"/>
    <x v="3"/>
    <x v="0"/>
    <x v="0"/>
    <x v="11"/>
    <s v="Hadoop"/>
  </r>
  <r>
    <n v="29717"/>
    <x v="3"/>
    <x v="0"/>
    <x v="0"/>
    <x v="1"/>
    <s v="Python"/>
  </r>
  <r>
    <n v="29717"/>
    <x v="3"/>
    <x v="0"/>
    <x v="0"/>
    <x v="14"/>
    <s v="R"/>
  </r>
  <r>
    <n v="29717"/>
    <x v="3"/>
    <x v="0"/>
    <x v="0"/>
    <x v="19"/>
    <s v="Keras"/>
  </r>
  <r>
    <n v="29717"/>
    <x v="3"/>
    <x v="0"/>
    <x v="0"/>
    <x v="13"/>
    <s v="Tensorflow"/>
  </r>
  <r>
    <n v="29717"/>
    <x v="3"/>
    <x v="0"/>
    <x v="0"/>
    <x v="12"/>
    <s v="Pytorch"/>
  </r>
  <r>
    <n v="29717"/>
    <x v="3"/>
    <x v="0"/>
    <x v="0"/>
    <x v="11"/>
    <s v="Hadoop"/>
  </r>
  <r>
    <n v="29717"/>
    <x v="3"/>
    <x v="0"/>
    <x v="0"/>
    <x v="49"/>
    <s v="Terraform"/>
  </r>
  <r>
    <n v="29717"/>
    <x v="3"/>
    <x v="0"/>
    <x v="0"/>
    <x v="56"/>
    <s v="Ansible"/>
  </r>
  <r>
    <n v="29717"/>
    <x v="3"/>
    <x v="0"/>
    <x v="0"/>
    <x v="50"/>
    <s v="Jenkins"/>
  </r>
  <r>
    <n v="29718"/>
    <x v="5"/>
    <x v="0"/>
    <x v="0"/>
    <x v="0"/>
    <s v="SQL"/>
  </r>
  <r>
    <n v="29718"/>
    <x v="5"/>
    <x v="0"/>
    <x v="0"/>
    <x v="100"/>
    <s v="Looker"/>
  </r>
  <r>
    <n v="29719"/>
    <x v="3"/>
    <x v="0"/>
    <x v="0"/>
    <x v="1"/>
    <s v="Python"/>
  </r>
  <r>
    <n v="29719"/>
    <x v="3"/>
    <x v="0"/>
    <x v="0"/>
    <x v="14"/>
    <s v="R"/>
  </r>
  <r>
    <n v="29719"/>
    <x v="3"/>
    <x v="0"/>
    <x v="0"/>
    <x v="41"/>
    <s v="SAS"/>
  </r>
  <r>
    <n v="29719"/>
    <x v="3"/>
    <x v="0"/>
    <x v="0"/>
    <x v="41"/>
    <s v="SAS"/>
  </r>
  <r>
    <n v="29719"/>
    <x v="3"/>
    <x v="0"/>
    <x v="0"/>
    <x v="31"/>
    <s v="Matlab"/>
  </r>
  <r>
    <n v="29719"/>
    <x v="3"/>
    <x v="0"/>
    <x v="0"/>
    <x v="17"/>
    <s v="Bigquery"/>
  </r>
  <r>
    <n v="29719"/>
    <x v="3"/>
    <x v="0"/>
    <x v="0"/>
    <x v="2"/>
    <s v="AWS"/>
  </r>
  <r>
    <n v="29719"/>
    <x v="3"/>
    <x v="0"/>
    <x v="0"/>
    <x v="11"/>
    <s v="Hadoop"/>
  </r>
  <r>
    <n v="29719"/>
    <x v="3"/>
    <x v="0"/>
    <x v="0"/>
    <x v="10"/>
    <s v="Spark"/>
  </r>
  <r>
    <n v="29719"/>
    <x v="3"/>
    <x v="0"/>
    <x v="0"/>
    <x v="100"/>
    <s v="Looker"/>
  </r>
  <r>
    <n v="29719"/>
    <x v="3"/>
    <x v="0"/>
    <x v="0"/>
    <x v="4"/>
    <s v="Tableau"/>
  </r>
  <r>
    <n v="29719"/>
    <x v="3"/>
    <x v="0"/>
    <x v="0"/>
    <x v="122"/>
    <s v="Atlassian"/>
  </r>
  <r>
    <n v="29719"/>
    <x v="3"/>
    <x v="0"/>
    <x v="0"/>
    <x v="66"/>
    <s v="Jira"/>
  </r>
  <r>
    <n v="29719"/>
    <x v="3"/>
    <x v="0"/>
    <x v="0"/>
    <x v="93"/>
    <s v="Confluence"/>
  </r>
  <r>
    <n v="29720"/>
    <x v="3"/>
    <x v="0"/>
    <x v="0"/>
    <x v="25"/>
    <s v="Mongodb"/>
  </r>
  <r>
    <n v="29720"/>
    <x v="3"/>
    <x v="0"/>
    <x v="0"/>
    <x v="25"/>
    <s v="Mongodb"/>
  </r>
  <r>
    <n v="29720"/>
    <x v="3"/>
    <x v="0"/>
    <x v="0"/>
    <x v="1"/>
    <s v="Python"/>
  </r>
  <r>
    <n v="29720"/>
    <x v="3"/>
    <x v="0"/>
    <x v="0"/>
    <x v="71"/>
    <s v="Neo4J"/>
  </r>
  <r>
    <n v="29720"/>
    <x v="3"/>
    <x v="0"/>
    <x v="0"/>
    <x v="34"/>
    <s v="Postgresql"/>
  </r>
  <r>
    <n v="29720"/>
    <x v="3"/>
    <x v="0"/>
    <x v="0"/>
    <x v="70"/>
    <s v="Elasticsearch"/>
  </r>
  <r>
    <n v="29720"/>
    <x v="3"/>
    <x v="0"/>
    <x v="0"/>
    <x v="26"/>
    <s v="Azure"/>
  </r>
  <r>
    <n v="29720"/>
    <x v="3"/>
    <x v="0"/>
    <x v="0"/>
    <x v="27"/>
    <s v="Docker"/>
  </r>
  <r>
    <n v="29720"/>
    <x v="3"/>
    <x v="0"/>
    <x v="0"/>
    <x v="28"/>
    <s v="Kubernetes"/>
  </r>
  <r>
    <n v="29720"/>
    <x v="3"/>
    <x v="0"/>
    <x v="0"/>
    <x v="49"/>
    <s v="Terraform"/>
  </r>
  <r>
    <n v="29721"/>
    <x v="6"/>
    <x v="0"/>
    <x v="0"/>
    <x v="2"/>
    <s v="AWS"/>
  </r>
  <r>
    <n v="29721"/>
    <x v="6"/>
    <x v="0"/>
    <x v="0"/>
    <x v="109"/>
    <s v="Sap"/>
  </r>
  <r>
    <n v="29722"/>
    <x v="6"/>
    <x v="0"/>
    <x v="0"/>
    <x v="0"/>
    <s v="SQL"/>
  </r>
  <r>
    <n v="29722"/>
    <x v="6"/>
    <x v="0"/>
    <x v="0"/>
    <x v="1"/>
    <s v="Python"/>
  </r>
  <r>
    <n v="29722"/>
    <x v="6"/>
    <x v="0"/>
    <x v="0"/>
    <x v="41"/>
    <s v="SAS"/>
  </r>
  <r>
    <n v="29722"/>
    <x v="6"/>
    <x v="0"/>
    <x v="0"/>
    <x v="41"/>
    <s v="SAS"/>
  </r>
  <r>
    <n v="29722"/>
    <x v="6"/>
    <x v="0"/>
    <x v="0"/>
    <x v="40"/>
    <s v="Excel"/>
  </r>
  <r>
    <n v="29722"/>
    <x v="6"/>
    <x v="0"/>
    <x v="0"/>
    <x v="48"/>
    <s v="Spss"/>
  </r>
  <r>
    <n v="29724"/>
    <x v="7"/>
    <x v="0"/>
    <x v="0"/>
    <x v="0"/>
    <s v="SQL"/>
  </r>
  <r>
    <n v="29724"/>
    <x v="7"/>
    <x v="0"/>
    <x v="0"/>
    <x v="33"/>
    <s v="Go"/>
  </r>
  <r>
    <n v="29724"/>
    <x v="7"/>
    <x v="0"/>
    <x v="0"/>
    <x v="38"/>
    <s v="Oracle"/>
  </r>
  <r>
    <n v="29725"/>
    <x v="3"/>
    <x v="0"/>
    <x v="0"/>
    <x v="14"/>
    <s v="R"/>
  </r>
  <r>
    <n v="29725"/>
    <x v="3"/>
    <x v="0"/>
    <x v="0"/>
    <x v="0"/>
    <s v="SQL"/>
  </r>
  <r>
    <n v="29725"/>
    <x v="3"/>
    <x v="0"/>
    <x v="0"/>
    <x v="1"/>
    <s v="Python"/>
  </r>
  <r>
    <n v="29725"/>
    <x v="3"/>
    <x v="0"/>
    <x v="0"/>
    <x v="13"/>
    <s v="Tensorflow"/>
  </r>
  <r>
    <n v="29725"/>
    <x v="3"/>
    <x v="0"/>
    <x v="0"/>
    <x v="19"/>
    <s v="Keras"/>
  </r>
  <r>
    <n v="29726"/>
    <x v="3"/>
    <x v="0"/>
    <x v="0"/>
    <x v="89"/>
    <s v="C#"/>
  </r>
  <r>
    <n v="29726"/>
    <x v="3"/>
    <x v="0"/>
    <x v="0"/>
    <x v="30"/>
    <s v="C++"/>
  </r>
  <r>
    <n v="29726"/>
    <x v="3"/>
    <x v="0"/>
    <x v="0"/>
    <x v="1"/>
    <s v="Python"/>
  </r>
  <r>
    <n v="29726"/>
    <x v="3"/>
    <x v="0"/>
    <x v="0"/>
    <x v="90"/>
    <s v="Windows"/>
  </r>
  <r>
    <n v="29727"/>
    <x v="3"/>
    <x v="0"/>
    <x v="0"/>
    <x v="1"/>
    <s v="Python"/>
  </r>
  <r>
    <n v="29727"/>
    <x v="3"/>
    <x v="0"/>
    <x v="0"/>
    <x v="14"/>
    <s v="R"/>
  </r>
  <r>
    <n v="29729"/>
    <x v="6"/>
    <x v="0"/>
    <x v="0"/>
    <x v="33"/>
    <s v="Go"/>
  </r>
  <r>
    <n v="29730"/>
    <x v="6"/>
    <x v="0"/>
    <x v="0"/>
    <x v="90"/>
    <s v="Windows"/>
  </r>
  <r>
    <n v="29730"/>
    <x v="6"/>
    <x v="0"/>
    <x v="0"/>
    <x v="40"/>
    <s v="Excel"/>
  </r>
  <r>
    <n v="29730"/>
    <x v="6"/>
    <x v="0"/>
    <x v="0"/>
    <x v="82"/>
    <s v="Powerpoint"/>
  </r>
  <r>
    <n v="29730"/>
    <x v="6"/>
    <x v="0"/>
    <x v="0"/>
    <x v="5"/>
    <s v="Power BI"/>
  </r>
  <r>
    <n v="29731"/>
    <x v="3"/>
    <x v="0"/>
    <x v="0"/>
    <x v="1"/>
    <s v="Python"/>
  </r>
  <r>
    <n v="29731"/>
    <x v="3"/>
    <x v="0"/>
    <x v="0"/>
    <x v="8"/>
    <s v="Java"/>
  </r>
  <r>
    <n v="29731"/>
    <x v="3"/>
    <x v="0"/>
    <x v="0"/>
    <x v="14"/>
    <s v="R"/>
  </r>
  <r>
    <n v="29731"/>
    <x v="3"/>
    <x v="0"/>
    <x v="0"/>
    <x v="30"/>
    <s v="C++"/>
  </r>
  <r>
    <n v="29731"/>
    <x v="3"/>
    <x v="0"/>
    <x v="0"/>
    <x v="27"/>
    <s v="Docker"/>
  </r>
  <r>
    <n v="29731"/>
    <x v="3"/>
    <x v="0"/>
    <x v="0"/>
    <x v="28"/>
    <s v="Kubernetes"/>
  </r>
  <r>
    <n v="29732"/>
    <x v="6"/>
    <x v="0"/>
    <x v="0"/>
    <x v="109"/>
    <s v="Sap"/>
  </r>
  <r>
    <n v="29732"/>
    <x v="6"/>
    <x v="0"/>
    <x v="0"/>
    <x v="40"/>
    <s v="Excel"/>
  </r>
  <r>
    <n v="29732"/>
    <x v="6"/>
    <x v="0"/>
    <x v="0"/>
    <x v="81"/>
    <s v="Word"/>
  </r>
  <r>
    <n v="29732"/>
    <x v="6"/>
    <x v="0"/>
    <x v="0"/>
    <x v="94"/>
    <s v="Spreadsheet"/>
  </r>
  <r>
    <n v="29733"/>
    <x v="3"/>
    <x v="0"/>
    <x v="0"/>
    <x v="14"/>
    <s v="R"/>
  </r>
  <r>
    <n v="29733"/>
    <x v="3"/>
    <x v="0"/>
    <x v="0"/>
    <x v="0"/>
    <s v="SQL"/>
  </r>
  <r>
    <n v="29733"/>
    <x v="3"/>
    <x v="0"/>
    <x v="0"/>
    <x v="1"/>
    <s v="Python"/>
  </r>
  <r>
    <n v="29733"/>
    <x v="3"/>
    <x v="0"/>
    <x v="0"/>
    <x v="59"/>
    <s v="Pandas"/>
  </r>
  <r>
    <n v="29733"/>
    <x v="3"/>
    <x v="0"/>
    <x v="0"/>
    <x v="4"/>
    <s v="Tableau"/>
  </r>
  <r>
    <n v="29734"/>
    <x v="6"/>
    <x v="0"/>
    <x v="0"/>
    <x v="33"/>
    <s v="Go"/>
  </r>
  <r>
    <n v="29734"/>
    <x v="6"/>
    <x v="0"/>
    <x v="0"/>
    <x v="0"/>
    <s v="SQL"/>
  </r>
  <r>
    <n v="29734"/>
    <x v="6"/>
    <x v="0"/>
    <x v="0"/>
    <x v="61"/>
    <s v="Alteryx"/>
  </r>
  <r>
    <n v="29734"/>
    <x v="6"/>
    <x v="0"/>
    <x v="0"/>
    <x v="4"/>
    <s v="Tableau"/>
  </r>
  <r>
    <n v="29734"/>
    <x v="6"/>
    <x v="0"/>
    <x v="0"/>
    <x v="40"/>
    <s v="Excel"/>
  </r>
  <r>
    <n v="29735"/>
    <x v="6"/>
    <x v="0"/>
    <x v="0"/>
    <x v="8"/>
    <s v="Java"/>
  </r>
  <r>
    <n v="29735"/>
    <x v="6"/>
    <x v="0"/>
    <x v="0"/>
    <x v="47"/>
    <s v="Javascript"/>
  </r>
  <r>
    <n v="29735"/>
    <x v="6"/>
    <x v="0"/>
    <x v="0"/>
    <x v="30"/>
    <s v="C++"/>
  </r>
  <r>
    <n v="29735"/>
    <x v="6"/>
    <x v="0"/>
    <x v="0"/>
    <x v="41"/>
    <s v="SAS"/>
  </r>
  <r>
    <n v="29735"/>
    <x v="6"/>
    <x v="0"/>
    <x v="0"/>
    <x v="41"/>
    <s v="SAS"/>
  </r>
  <r>
    <n v="29735"/>
    <x v="6"/>
    <x v="0"/>
    <x v="0"/>
    <x v="1"/>
    <s v="Python"/>
  </r>
  <r>
    <n v="29735"/>
    <x v="6"/>
    <x v="0"/>
    <x v="0"/>
    <x v="38"/>
    <s v="Oracle"/>
  </r>
  <r>
    <n v="29735"/>
    <x v="6"/>
    <x v="0"/>
    <x v="0"/>
    <x v="79"/>
    <s v="Spring"/>
  </r>
  <r>
    <n v="29735"/>
    <x v="6"/>
    <x v="0"/>
    <x v="0"/>
    <x v="13"/>
    <s v="Tensorflow"/>
  </r>
  <r>
    <n v="29735"/>
    <x v="6"/>
    <x v="0"/>
    <x v="0"/>
    <x v="4"/>
    <s v="Tableau"/>
  </r>
  <r>
    <n v="29735"/>
    <x v="6"/>
    <x v="0"/>
    <x v="0"/>
    <x v="27"/>
    <s v="Docker"/>
  </r>
  <r>
    <n v="29735"/>
    <x v="6"/>
    <x v="0"/>
    <x v="0"/>
    <x v="50"/>
    <s v="Jenkins"/>
  </r>
  <r>
    <n v="29736"/>
    <x v="6"/>
    <x v="0"/>
    <x v="0"/>
    <x v="0"/>
    <s v="SQL"/>
  </r>
  <r>
    <n v="29736"/>
    <x v="6"/>
    <x v="0"/>
    <x v="0"/>
    <x v="81"/>
    <s v="Word"/>
  </r>
  <r>
    <n v="29736"/>
    <x v="6"/>
    <x v="0"/>
    <x v="0"/>
    <x v="40"/>
    <s v="Excel"/>
  </r>
  <r>
    <n v="29736"/>
    <x v="6"/>
    <x v="0"/>
    <x v="0"/>
    <x v="112"/>
    <s v="Outlook"/>
  </r>
  <r>
    <n v="29736"/>
    <x v="6"/>
    <x v="0"/>
    <x v="0"/>
    <x v="126"/>
    <s v="Ssrs"/>
  </r>
  <r>
    <n v="29736"/>
    <x v="6"/>
    <x v="0"/>
    <x v="0"/>
    <x v="4"/>
    <s v="Tableau"/>
  </r>
  <r>
    <n v="29737"/>
    <x v="6"/>
    <x v="0"/>
    <x v="0"/>
    <x v="15"/>
    <s v="C"/>
  </r>
  <r>
    <n v="29737"/>
    <x v="6"/>
    <x v="0"/>
    <x v="0"/>
    <x v="33"/>
    <s v="Go"/>
  </r>
  <r>
    <n v="29737"/>
    <x v="6"/>
    <x v="0"/>
    <x v="0"/>
    <x v="118"/>
    <s v="Terminal"/>
  </r>
  <r>
    <n v="29738"/>
    <x v="0"/>
    <x v="0"/>
    <x v="0"/>
    <x v="1"/>
    <s v="Python"/>
  </r>
  <r>
    <n v="29738"/>
    <x v="0"/>
    <x v="0"/>
    <x v="0"/>
    <x v="0"/>
    <s v="SQL"/>
  </r>
  <r>
    <n v="29738"/>
    <x v="0"/>
    <x v="0"/>
    <x v="0"/>
    <x v="2"/>
    <s v="AWS"/>
  </r>
  <r>
    <n v="29738"/>
    <x v="0"/>
    <x v="0"/>
    <x v="0"/>
    <x v="18"/>
    <s v="Scikit-Learn"/>
  </r>
  <r>
    <n v="29738"/>
    <x v="0"/>
    <x v="0"/>
    <x v="0"/>
    <x v="60"/>
    <s v="Numpy"/>
  </r>
  <r>
    <n v="29738"/>
    <x v="0"/>
    <x v="0"/>
    <x v="0"/>
    <x v="59"/>
    <s v="Pandas"/>
  </r>
  <r>
    <n v="29738"/>
    <x v="0"/>
    <x v="0"/>
    <x v="0"/>
    <x v="32"/>
    <s v="Airflow"/>
  </r>
  <r>
    <n v="29739"/>
    <x v="6"/>
    <x v="0"/>
    <x v="0"/>
    <x v="0"/>
    <s v="SQL"/>
  </r>
  <r>
    <n v="29739"/>
    <x v="6"/>
    <x v="0"/>
    <x v="0"/>
    <x v="1"/>
    <s v="Python"/>
  </r>
  <r>
    <n v="29739"/>
    <x v="6"/>
    <x v="0"/>
    <x v="0"/>
    <x v="14"/>
    <s v="R"/>
  </r>
  <r>
    <n v="29739"/>
    <x v="6"/>
    <x v="0"/>
    <x v="0"/>
    <x v="117"/>
    <s v="Ruby"/>
  </r>
  <r>
    <n v="29739"/>
    <x v="6"/>
    <x v="0"/>
    <x v="0"/>
    <x v="117"/>
    <s v="Ruby"/>
  </r>
  <r>
    <n v="29739"/>
    <x v="6"/>
    <x v="0"/>
    <x v="0"/>
    <x v="116"/>
    <s v="Php"/>
  </r>
  <r>
    <n v="29739"/>
    <x v="6"/>
    <x v="0"/>
    <x v="0"/>
    <x v="47"/>
    <s v="Javascript"/>
  </r>
  <r>
    <n v="29739"/>
    <x v="6"/>
    <x v="0"/>
    <x v="0"/>
    <x v="36"/>
    <s v="Sql Server"/>
  </r>
  <r>
    <n v="29739"/>
    <x v="6"/>
    <x v="0"/>
    <x v="0"/>
    <x v="38"/>
    <s v="Oracle"/>
  </r>
  <r>
    <n v="29739"/>
    <x v="6"/>
    <x v="0"/>
    <x v="0"/>
    <x v="4"/>
    <s v="Tableau"/>
  </r>
  <r>
    <n v="29740"/>
    <x v="6"/>
    <x v="0"/>
    <x v="0"/>
    <x v="1"/>
    <s v="Python"/>
  </r>
  <r>
    <n v="29741"/>
    <x v="2"/>
    <x v="0"/>
    <x v="0"/>
    <x v="68"/>
    <s v="Html"/>
  </r>
  <r>
    <n v="29741"/>
    <x v="2"/>
    <x v="0"/>
    <x v="0"/>
    <x v="69"/>
    <s v="Css"/>
  </r>
  <r>
    <n v="29741"/>
    <x v="2"/>
    <x v="0"/>
    <x v="0"/>
    <x v="47"/>
    <s v="Javascript"/>
  </r>
  <r>
    <n v="29741"/>
    <x v="2"/>
    <x v="0"/>
    <x v="0"/>
    <x v="123"/>
    <s v="Typescript"/>
  </r>
  <r>
    <n v="29741"/>
    <x v="2"/>
    <x v="0"/>
    <x v="0"/>
    <x v="16"/>
    <s v="Gcp"/>
  </r>
  <r>
    <n v="29741"/>
    <x v="2"/>
    <x v="0"/>
    <x v="0"/>
    <x v="2"/>
    <s v="AWS"/>
  </r>
  <r>
    <n v="29742"/>
    <x v="3"/>
    <x v="0"/>
    <x v="0"/>
    <x v="1"/>
    <s v="Python"/>
  </r>
  <r>
    <n v="29742"/>
    <x v="3"/>
    <x v="0"/>
    <x v="0"/>
    <x v="0"/>
    <s v="SQL"/>
  </r>
  <r>
    <n v="29742"/>
    <x v="3"/>
    <x v="0"/>
    <x v="0"/>
    <x v="15"/>
    <s v="C"/>
  </r>
  <r>
    <n v="29742"/>
    <x v="3"/>
    <x v="0"/>
    <x v="0"/>
    <x v="33"/>
    <s v="Go"/>
  </r>
  <r>
    <n v="29742"/>
    <x v="3"/>
    <x v="0"/>
    <x v="0"/>
    <x v="37"/>
    <s v="Mysql"/>
  </r>
  <r>
    <n v="29742"/>
    <x v="3"/>
    <x v="0"/>
    <x v="0"/>
    <x v="24"/>
    <s v="Snowflake"/>
  </r>
  <r>
    <n v="29742"/>
    <x v="3"/>
    <x v="0"/>
    <x v="0"/>
    <x v="17"/>
    <s v="Bigquery"/>
  </r>
  <r>
    <n v="29742"/>
    <x v="3"/>
    <x v="0"/>
    <x v="0"/>
    <x v="32"/>
    <s v="Airflow"/>
  </r>
  <r>
    <n v="29742"/>
    <x v="3"/>
    <x v="0"/>
    <x v="0"/>
    <x v="59"/>
    <s v="Pandas"/>
  </r>
  <r>
    <n v="29742"/>
    <x v="3"/>
    <x v="0"/>
    <x v="0"/>
    <x v="60"/>
    <s v="Numpy"/>
  </r>
  <r>
    <n v="29742"/>
    <x v="3"/>
    <x v="0"/>
    <x v="0"/>
    <x v="4"/>
    <s v="Tableau"/>
  </r>
  <r>
    <n v="29743"/>
    <x v="6"/>
    <x v="0"/>
    <x v="0"/>
    <x v="33"/>
    <s v="Go"/>
  </r>
  <r>
    <n v="29743"/>
    <x v="6"/>
    <x v="0"/>
    <x v="0"/>
    <x v="65"/>
    <s v="Flow"/>
  </r>
  <r>
    <n v="29745"/>
    <x v="2"/>
    <x v="0"/>
    <x v="0"/>
    <x v="1"/>
    <s v="Python"/>
  </r>
  <r>
    <n v="29745"/>
    <x v="2"/>
    <x v="0"/>
    <x v="0"/>
    <x v="0"/>
    <s v="SQL"/>
  </r>
  <r>
    <n v="29745"/>
    <x v="2"/>
    <x v="0"/>
    <x v="0"/>
    <x v="45"/>
    <s v="Cassandra"/>
  </r>
  <r>
    <n v="29745"/>
    <x v="2"/>
    <x v="0"/>
    <x v="0"/>
    <x v="17"/>
    <s v="Bigquery"/>
  </r>
  <r>
    <n v="29745"/>
    <x v="2"/>
    <x v="0"/>
    <x v="0"/>
    <x v="2"/>
    <s v="AWS"/>
  </r>
  <r>
    <n v="29745"/>
    <x v="2"/>
    <x v="0"/>
    <x v="0"/>
    <x v="9"/>
    <s v="Kafka"/>
  </r>
  <r>
    <n v="29745"/>
    <x v="2"/>
    <x v="0"/>
    <x v="0"/>
    <x v="13"/>
    <s v="Tensorflow"/>
  </r>
  <r>
    <n v="29746"/>
    <x v="6"/>
    <x v="0"/>
    <x v="0"/>
    <x v="0"/>
    <s v="SQL"/>
  </r>
  <r>
    <n v="29746"/>
    <x v="6"/>
    <x v="0"/>
    <x v="0"/>
    <x v="39"/>
    <s v="Redshift"/>
  </r>
  <r>
    <n v="29746"/>
    <x v="6"/>
    <x v="0"/>
    <x v="0"/>
    <x v="40"/>
    <s v="Excel"/>
  </r>
  <r>
    <n v="29747"/>
    <x v="6"/>
    <x v="0"/>
    <x v="0"/>
    <x v="0"/>
    <s v="SQL"/>
  </r>
  <r>
    <n v="29747"/>
    <x v="6"/>
    <x v="0"/>
    <x v="0"/>
    <x v="1"/>
    <s v="Python"/>
  </r>
  <r>
    <n v="29747"/>
    <x v="6"/>
    <x v="0"/>
    <x v="0"/>
    <x v="71"/>
    <s v="Neo4J"/>
  </r>
  <r>
    <n v="29747"/>
    <x v="6"/>
    <x v="0"/>
    <x v="0"/>
    <x v="4"/>
    <s v="Tableau"/>
  </r>
  <r>
    <n v="29747"/>
    <x v="6"/>
    <x v="0"/>
    <x v="0"/>
    <x v="104"/>
    <s v="Splunk"/>
  </r>
  <r>
    <n v="29749"/>
    <x v="5"/>
    <x v="0"/>
    <x v="0"/>
    <x v="0"/>
    <s v="SQL"/>
  </r>
  <r>
    <n v="29749"/>
    <x v="5"/>
    <x v="0"/>
    <x v="0"/>
    <x v="4"/>
    <s v="Tableau"/>
  </r>
  <r>
    <n v="29750"/>
    <x v="3"/>
    <x v="0"/>
    <x v="0"/>
    <x v="0"/>
    <s v="SQL"/>
  </r>
  <r>
    <n v="29750"/>
    <x v="3"/>
    <x v="0"/>
    <x v="0"/>
    <x v="1"/>
    <s v="Python"/>
  </r>
  <r>
    <n v="29750"/>
    <x v="3"/>
    <x v="0"/>
    <x v="0"/>
    <x v="14"/>
    <s v="R"/>
  </r>
  <r>
    <n v="29750"/>
    <x v="3"/>
    <x v="0"/>
    <x v="0"/>
    <x v="53"/>
    <s v="Jupyter"/>
  </r>
  <r>
    <n v="29751"/>
    <x v="3"/>
    <x v="0"/>
    <x v="0"/>
    <x v="1"/>
    <s v="Python"/>
  </r>
  <r>
    <n v="29751"/>
    <x v="3"/>
    <x v="0"/>
    <x v="0"/>
    <x v="2"/>
    <s v="AWS"/>
  </r>
  <r>
    <n v="29751"/>
    <x v="3"/>
    <x v="0"/>
    <x v="0"/>
    <x v="16"/>
    <s v="Gcp"/>
  </r>
  <r>
    <n v="29751"/>
    <x v="3"/>
    <x v="0"/>
    <x v="0"/>
    <x v="26"/>
    <s v="Azure"/>
  </r>
  <r>
    <n v="29751"/>
    <x v="3"/>
    <x v="0"/>
    <x v="0"/>
    <x v="10"/>
    <s v="Spark"/>
  </r>
  <r>
    <n v="29751"/>
    <x v="3"/>
    <x v="0"/>
    <x v="0"/>
    <x v="11"/>
    <s v="Hadoop"/>
  </r>
  <r>
    <n v="29751"/>
    <x v="3"/>
    <x v="0"/>
    <x v="0"/>
    <x v="6"/>
    <s v="Git"/>
  </r>
  <r>
    <n v="29752"/>
    <x v="3"/>
    <x v="0"/>
    <x v="0"/>
    <x v="0"/>
    <s v="SQL"/>
  </r>
  <r>
    <n v="29752"/>
    <x v="3"/>
    <x v="0"/>
    <x v="0"/>
    <x v="1"/>
    <s v="Python"/>
  </r>
  <r>
    <n v="29752"/>
    <x v="3"/>
    <x v="0"/>
    <x v="0"/>
    <x v="14"/>
    <s v="R"/>
  </r>
  <r>
    <n v="29752"/>
    <x v="3"/>
    <x v="0"/>
    <x v="0"/>
    <x v="42"/>
    <s v="Scala"/>
  </r>
  <r>
    <n v="29752"/>
    <x v="3"/>
    <x v="0"/>
    <x v="0"/>
    <x v="68"/>
    <s v="Html"/>
  </r>
  <r>
    <n v="29752"/>
    <x v="3"/>
    <x v="0"/>
    <x v="0"/>
    <x v="8"/>
    <s v="Java"/>
  </r>
  <r>
    <n v="29752"/>
    <x v="3"/>
    <x v="0"/>
    <x v="0"/>
    <x v="2"/>
    <s v="AWS"/>
  </r>
  <r>
    <n v="29752"/>
    <x v="3"/>
    <x v="0"/>
    <x v="0"/>
    <x v="55"/>
    <s v="Linux"/>
  </r>
  <r>
    <n v="29752"/>
    <x v="3"/>
    <x v="0"/>
    <x v="0"/>
    <x v="4"/>
    <s v="Tableau"/>
  </r>
  <r>
    <n v="29753"/>
    <x v="2"/>
    <x v="0"/>
    <x v="0"/>
    <x v="181"/>
    <s v="Unreal"/>
  </r>
  <r>
    <n v="29754"/>
    <x v="2"/>
    <x v="0"/>
    <x v="0"/>
    <x v="2"/>
    <s v="AWS"/>
  </r>
  <r>
    <n v="29754"/>
    <x v="2"/>
    <x v="0"/>
    <x v="0"/>
    <x v="26"/>
    <s v="Azure"/>
  </r>
  <r>
    <n v="29755"/>
    <x v="3"/>
    <x v="0"/>
    <x v="0"/>
    <x v="14"/>
    <s v="R"/>
  </r>
  <r>
    <n v="29755"/>
    <x v="3"/>
    <x v="0"/>
    <x v="0"/>
    <x v="1"/>
    <s v="Python"/>
  </r>
  <r>
    <n v="29755"/>
    <x v="3"/>
    <x v="0"/>
    <x v="0"/>
    <x v="2"/>
    <s v="AWS"/>
  </r>
  <r>
    <n v="29756"/>
    <x v="3"/>
    <x v="0"/>
    <x v="0"/>
    <x v="1"/>
    <s v="Python"/>
  </r>
  <r>
    <n v="29756"/>
    <x v="3"/>
    <x v="0"/>
    <x v="0"/>
    <x v="0"/>
    <s v="SQL"/>
  </r>
  <r>
    <n v="29757"/>
    <x v="3"/>
    <x v="0"/>
    <x v="0"/>
    <x v="1"/>
    <s v="Python"/>
  </r>
  <r>
    <n v="29757"/>
    <x v="3"/>
    <x v="0"/>
    <x v="0"/>
    <x v="14"/>
    <s v="R"/>
  </r>
  <r>
    <n v="29757"/>
    <x v="3"/>
    <x v="0"/>
    <x v="0"/>
    <x v="0"/>
    <s v="SQL"/>
  </r>
  <r>
    <n v="29757"/>
    <x v="3"/>
    <x v="0"/>
    <x v="0"/>
    <x v="26"/>
    <s v="Azure"/>
  </r>
  <r>
    <n v="29757"/>
    <x v="3"/>
    <x v="0"/>
    <x v="0"/>
    <x v="24"/>
    <s v="Snowflake"/>
  </r>
  <r>
    <n v="29757"/>
    <x v="3"/>
    <x v="0"/>
    <x v="0"/>
    <x v="32"/>
    <s v="Airflow"/>
  </r>
  <r>
    <n v="29757"/>
    <x v="3"/>
    <x v="0"/>
    <x v="0"/>
    <x v="98"/>
    <s v="Django"/>
  </r>
  <r>
    <n v="29757"/>
    <x v="3"/>
    <x v="0"/>
    <x v="0"/>
    <x v="148"/>
    <s v="Fastapi"/>
  </r>
  <r>
    <n v="29757"/>
    <x v="3"/>
    <x v="0"/>
    <x v="0"/>
    <x v="27"/>
    <s v="Docker"/>
  </r>
  <r>
    <n v="29757"/>
    <x v="3"/>
    <x v="0"/>
    <x v="0"/>
    <x v="28"/>
    <s v="Kubernetes"/>
  </r>
  <r>
    <n v="29758"/>
    <x v="6"/>
    <x v="0"/>
    <x v="0"/>
    <x v="0"/>
    <s v="SQL"/>
  </r>
  <r>
    <n v="29758"/>
    <x v="6"/>
    <x v="0"/>
    <x v="0"/>
    <x v="40"/>
    <s v="Excel"/>
  </r>
  <r>
    <n v="29759"/>
    <x v="7"/>
    <x v="0"/>
    <x v="0"/>
    <x v="67"/>
    <s v="Golang"/>
  </r>
  <r>
    <n v="29759"/>
    <x v="7"/>
    <x v="0"/>
    <x v="0"/>
    <x v="89"/>
    <s v="C#"/>
  </r>
  <r>
    <n v="29759"/>
    <x v="7"/>
    <x v="0"/>
    <x v="0"/>
    <x v="1"/>
    <s v="Python"/>
  </r>
  <r>
    <n v="29759"/>
    <x v="7"/>
    <x v="0"/>
    <x v="0"/>
    <x v="8"/>
    <s v="Java"/>
  </r>
  <r>
    <n v="29759"/>
    <x v="7"/>
    <x v="0"/>
    <x v="0"/>
    <x v="2"/>
    <s v="AWS"/>
  </r>
  <r>
    <n v="29760"/>
    <x v="3"/>
    <x v="0"/>
    <x v="0"/>
    <x v="1"/>
    <s v="Python"/>
  </r>
  <r>
    <n v="29760"/>
    <x v="3"/>
    <x v="0"/>
    <x v="0"/>
    <x v="0"/>
    <s v="SQL"/>
  </r>
  <r>
    <n v="29760"/>
    <x v="3"/>
    <x v="0"/>
    <x v="0"/>
    <x v="26"/>
    <s v="Azure"/>
  </r>
  <r>
    <n v="29760"/>
    <x v="3"/>
    <x v="0"/>
    <x v="0"/>
    <x v="51"/>
    <s v="Databricks"/>
  </r>
  <r>
    <n v="29760"/>
    <x v="3"/>
    <x v="0"/>
    <x v="0"/>
    <x v="24"/>
    <s v="Snowflake"/>
  </r>
  <r>
    <n v="29760"/>
    <x v="3"/>
    <x v="0"/>
    <x v="0"/>
    <x v="13"/>
    <s v="Tensorflow"/>
  </r>
  <r>
    <n v="29760"/>
    <x v="3"/>
    <x v="0"/>
    <x v="0"/>
    <x v="12"/>
    <s v="Pytorch"/>
  </r>
  <r>
    <n v="29760"/>
    <x v="3"/>
    <x v="0"/>
    <x v="0"/>
    <x v="19"/>
    <s v="Keras"/>
  </r>
  <r>
    <n v="29760"/>
    <x v="3"/>
    <x v="0"/>
    <x v="0"/>
    <x v="97"/>
    <s v="Nltk"/>
  </r>
  <r>
    <n v="29760"/>
    <x v="3"/>
    <x v="0"/>
    <x v="0"/>
    <x v="10"/>
    <s v="Spark"/>
  </r>
  <r>
    <n v="29760"/>
    <x v="3"/>
    <x v="0"/>
    <x v="0"/>
    <x v="11"/>
    <s v="Hadoop"/>
  </r>
  <r>
    <n v="29761"/>
    <x v="6"/>
    <x v="0"/>
    <x v="0"/>
    <x v="0"/>
    <s v="SQL"/>
  </r>
  <r>
    <n v="29761"/>
    <x v="6"/>
    <x v="0"/>
    <x v="0"/>
    <x v="40"/>
    <s v="Excel"/>
  </r>
  <r>
    <n v="29762"/>
    <x v="3"/>
    <x v="0"/>
    <x v="0"/>
    <x v="1"/>
    <s v="Python"/>
  </r>
  <r>
    <n v="29762"/>
    <x v="3"/>
    <x v="0"/>
    <x v="0"/>
    <x v="14"/>
    <s v="R"/>
  </r>
  <r>
    <n v="29762"/>
    <x v="3"/>
    <x v="0"/>
    <x v="0"/>
    <x v="0"/>
    <s v="SQL"/>
  </r>
  <r>
    <n v="29762"/>
    <x v="3"/>
    <x v="0"/>
    <x v="0"/>
    <x v="8"/>
    <s v="Java"/>
  </r>
  <r>
    <n v="29762"/>
    <x v="3"/>
    <x v="0"/>
    <x v="0"/>
    <x v="47"/>
    <s v="Javascript"/>
  </r>
  <r>
    <n v="29762"/>
    <x v="3"/>
    <x v="0"/>
    <x v="0"/>
    <x v="30"/>
    <s v="C++"/>
  </r>
  <r>
    <n v="29762"/>
    <x v="3"/>
    <x v="0"/>
    <x v="0"/>
    <x v="26"/>
    <s v="Azure"/>
  </r>
  <r>
    <n v="29762"/>
    <x v="3"/>
    <x v="0"/>
    <x v="0"/>
    <x v="2"/>
    <s v="AWS"/>
  </r>
  <r>
    <n v="29762"/>
    <x v="3"/>
    <x v="0"/>
    <x v="0"/>
    <x v="11"/>
    <s v="Hadoop"/>
  </r>
  <r>
    <n v="29762"/>
    <x v="3"/>
    <x v="0"/>
    <x v="0"/>
    <x v="10"/>
    <s v="Spark"/>
  </r>
  <r>
    <n v="29762"/>
    <x v="3"/>
    <x v="0"/>
    <x v="0"/>
    <x v="40"/>
    <s v="Excel"/>
  </r>
  <r>
    <n v="29762"/>
    <x v="3"/>
    <x v="0"/>
    <x v="0"/>
    <x v="4"/>
    <s v="Tableau"/>
  </r>
  <r>
    <n v="29762"/>
    <x v="3"/>
    <x v="0"/>
    <x v="0"/>
    <x v="48"/>
    <s v="Spss"/>
  </r>
  <r>
    <n v="29763"/>
    <x v="6"/>
    <x v="0"/>
    <x v="0"/>
    <x v="14"/>
    <s v="R"/>
  </r>
  <r>
    <n v="29763"/>
    <x v="6"/>
    <x v="0"/>
    <x v="0"/>
    <x v="1"/>
    <s v="Python"/>
  </r>
  <r>
    <n v="29763"/>
    <x v="6"/>
    <x v="0"/>
    <x v="0"/>
    <x v="85"/>
    <s v="Bash"/>
  </r>
  <r>
    <n v="29763"/>
    <x v="6"/>
    <x v="0"/>
    <x v="0"/>
    <x v="35"/>
    <s v="Express"/>
  </r>
  <r>
    <n v="29764"/>
    <x v="6"/>
    <x v="0"/>
    <x v="0"/>
    <x v="1"/>
    <s v="Python"/>
  </r>
  <r>
    <n v="29764"/>
    <x v="6"/>
    <x v="0"/>
    <x v="0"/>
    <x v="0"/>
    <s v="SQL"/>
  </r>
  <r>
    <n v="29765"/>
    <x v="7"/>
    <x v="0"/>
    <x v="0"/>
    <x v="8"/>
    <s v="Java"/>
  </r>
  <r>
    <n v="29765"/>
    <x v="7"/>
    <x v="0"/>
    <x v="0"/>
    <x v="1"/>
    <s v="Python"/>
  </r>
  <r>
    <n v="29765"/>
    <x v="7"/>
    <x v="0"/>
    <x v="0"/>
    <x v="25"/>
    <s v="Mongodb"/>
  </r>
  <r>
    <n v="29765"/>
    <x v="7"/>
    <x v="0"/>
    <x v="0"/>
    <x v="25"/>
    <s v="Mongodb"/>
  </r>
  <r>
    <n v="29765"/>
    <x v="7"/>
    <x v="0"/>
    <x v="0"/>
    <x v="0"/>
    <s v="SQL"/>
  </r>
  <r>
    <n v="29765"/>
    <x v="7"/>
    <x v="0"/>
    <x v="0"/>
    <x v="113"/>
    <s v="Dynamodb"/>
  </r>
  <r>
    <n v="29765"/>
    <x v="7"/>
    <x v="0"/>
    <x v="0"/>
    <x v="36"/>
    <s v="Sql Server"/>
  </r>
  <r>
    <n v="29765"/>
    <x v="7"/>
    <x v="0"/>
    <x v="0"/>
    <x v="2"/>
    <s v="AWS"/>
  </r>
  <r>
    <n v="29765"/>
    <x v="7"/>
    <x v="0"/>
    <x v="0"/>
    <x v="79"/>
    <s v="Spring"/>
  </r>
  <r>
    <n v="29765"/>
    <x v="7"/>
    <x v="0"/>
    <x v="0"/>
    <x v="40"/>
    <s v="Excel"/>
  </r>
  <r>
    <n v="29765"/>
    <x v="7"/>
    <x v="0"/>
    <x v="0"/>
    <x v="49"/>
    <s v="Terraform"/>
  </r>
  <r>
    <n v="29765"/>
    <x v="7"/>
    <x v="0"/>
    <x v="0"/>
    <x v="27"/>
    <s v="Docker"/>
  </r>
  <r>
    <n v="29766"/>
    <x v="1"/>
    <x v="0"/>
    <x v="0"/>
    <x v="1"/>
    <s v="Python"/>
  </r>
  <r>
    <n v="29766"/>
    <x v="1"/>
    <x v="0"/>
    <x v="0"/>
    <x v="47"/>
    <s v="Javascript"/>
  </r>
  <r>
    <n v="29766"/>
    <x v="1"/>
    <x v="0"/>
    <x v="0"/>
    <x v="0"/>
    <s v="SQL"/>
  </r>
  <r>
    <n v="29766"/>
    <x v="1"/>
    <x v="0"/>
    <x v="0"/>
    <x v="2"/>
    <s v="AWS"/>
  </r>
  <r>
    <n v="29766"/>
    <x v="1"/>
    <x v="0"/>
    <x v="0"/>
    <x v="24"/>
    <s v="Snowflake"/>
  </r>
  <r>
    <n v="29768"/>
    <x v="3"/>
    <x v="0"/>
    <x v="0"/>
    <x v="0"/>
    <s v="SQL"/>
  </r>
  <r>
    <n v="29768"/>
    <x v="3"/>
    <x v="0"/>
    <x v="0"/>
    <x v="42"/>
    <s v="Scala"/>
  </r>
  <r>
    <n v="29768"/>
    <x v="3"/>
    <x v="0"/>
    <x v="0"/>
    <x v="2"/>
    <s v="AWS"/>
  </r>
  <r>
    <n v="29768"/>
    <x v="3"/>
    <x v="0"/>
    <x v="0"/>
    <x v="11"/>
    <s v="Hadoop"/>
  </r>
  <r>
    <n v="29768"/>
    <x v="3"/>
    <x v="0"/>
    <x v="0"/>
    <x v="10"/>
    <s v="Spark"/>
  </r>
  <r>
    <n v="29768"/>
    <x v="3"/>
    <x v="0"/>
    <x v="0"/>
    <x v="3"/>
    <s v="Pyspark"/>
  </r>
  <r>
    <n v="29769"/>
    <x v="3"/>
    <x v="0"/>
    <x v="0"/>
    <x v="14"/>
    <s v="R"/>
  </r>
  <r>
    <n v="29769"/>
    <x v="3"/>
    <x v="0"/>
    <x v="0"/>
    <x v="1"/>
    <s v="Python"/>
  </r>
  <r>
    <n v="29769"/>
    <x v="3"/>
    <x v="0"/>
    <x v="0"/>
    <x v="0"/>
    <s v="SQL"/>
  </r>
  <r>
    <n v="29769"/>
    <x v="3"/>
    <x v="0"/>
    <x v="0"/>
    <x v="16"/>
    <s v="Gcp"/>
  </r>
  <r>
    <n v="29769"/>
    <x v="3"/>
    <x v="0"/>
    <x v="0"/>
    <x v="2"/>
    <s v="AWS"/>
  </r>
  <r>
    <n v="29770"/>
    <x v="5"/>
    <x v="0"/>
    <x v="0"/>
    <x v="0"/>
    <s v="SQL"/>
  </r>
  <r>
    <n v="29770"/>
    <x v="5"/>
    <x v="0"/>
    <x v="0"/>
    <x v="40"/>
    <s v="Excel"/>
  </r>
  <r>
    <n v="29770"/>
    <x v="5"/>
    <x v="0"/>
    <x v="0"/>
    <x v="4"/>
    <s v="Tableau"/>
  </r>
  <r>
    <n v="29772"/>
    <x v="3"/>
    <x v="0"/>
    <x v="0"/>
    <x v="0"/>
    <s v="SQL"/>
  </r>
  <r>
    <n v="29772"/>
    <x v="3"/>
    <x v="0"/>
    <x v="0"/>
    <x v="1"/>
    <s v="Python"/>
  </r>
  <r>
    <n v="29772"/>
    <x v="3"/>
    <x v="0"/>
    <x v="0"/>
    <x v="14"/>
    <s v="R"/>
  </r>
  <r>
    <n v="29772"/>
    <x v="3"/>
    <x v="0"/>
    <x v="0"/>
    <x v="41"/>
    <s v="SAS"/>
  </r>
  <r>
    <n v="29772"/>
    <x v="3"/>
    <x v="0"/>
    <x v="0"/>
    <x v="41"/>
    <s v="SAS"/>
  </r>
  <r>
    <n v="29772"/>
    <x v="3"/>
    <x v="0"/>
    <x v="0"/>
    <x v="8"/>
    <s v="Java"/>
  </r>
  <r>
    <n v="29772"/>
    <x v="3"/>
    <x v="0"/>
    <x v="0"/>
    <x v="69"/>
    <s v="Css"/>
  </r>
  <r>
    <n v="29772"/>
    <x v="3"/>
    <x v="0"/>
    <x v="0"/>
    <x v="47"/>
    <s v="Javascript"/>
  </r>
  <r>
    <n v="29772"/>
    <x v="3"/>
    <x v="0"/>
    <x v="0"/>
    <x v="123"/>
    <s v="Typescript"/>
  </r>
  <r>
    <n v="29772"/>
    <x v="3"/>
    <x v="0"/>
    <x v="0"/>
    <x v="89"/>
    <s v="C#"/>
  </r>
  <r>
    <n v="29772"/>
    <x v="3"/>
    <x v="0"/>
    <x v="0"/>
    <x v="37"/>
    <s v="Mysql"/>
  </r>
  <r>
    <n v="29772"/>
    <x v="3"/>
    <x v="0"/>
    <x v="0"/>
    <x v="2"/>
    <s v="AWS"/>
  </r>
  <r>
    <n v="29772"/>
    <x v="3"/>
    <x v="0"/>
    <x v="0"/>
    <x v="26"/>
    <s v="Azure"/>
  </r>
  <r>
    <n v="29772"/>
    <x v="3"/>
    <x v="0"/>
    <x v="0"/>
    <x v="51"/>
    <s v="Databricks"/>
  </r>
  <r>
    <n v="29772"/>
    <x v="3"/>
    <x v="0"/>
    <x v="0"/>
    <x v="72"/>
    <s v="Jquery"/>
  </r>
  <r>
    <n v="29772"/>
    <x v="3"/>
    <x v="0"/>
    <x v="0"/>
    <x v="87"/>
    <s v="Dax"/>
  </r>
  <r>
    <n v="29772"/>
    <x v="3"/>
    <x v="0"/>
    <x v="0"/>
    <x v="5"/>
    <s v="Power BI"/>
  </r>
  <r>
    <n v="29773"/>
    <x v="9"/>
    <x v="0"/>
    <x v="0"/>
    <x v="30"/>
    <s v="C++"/>
  </r>
  <r>
    <n v="29773"/>
    <x v="9"/>
    <x v="0"/>
    <x v="0"/>
    <x v="1"/>
    <s v="Python"/>
  </r>
  <r>
    <n v="29773"/>
    <x v="9"/>
    <x v="0"/>
    <x v="0"/>
    <x v="10"/>
    <s v="Spark"/>
  </r>
  <r>
    <n v="29774"/>
    <x v="3"/>
    <x v="0"/>
    <x v="0"/>
    <x v="0"/>
    <s v="SQL"/>
  </r>
  <r>
    <n v="29774"/>
    <x v="3"/>
    <x v="0"/>
    <x v="0"/>
    <x v="14"/>
    <s v="R"/>
  </r>
  <r>
    <n v="29774"/>
    <x v="3"/>
    <x v="0"/>
    <x v="0"/>
    <x v="36"/>
    <s v="Sql Server"/>
  </r>
  <r>
    <n v="29774"/>
    <x v="3"/>
    <x v="0"/>
    <x v="0"/>
    <x v="38"/>
    <s v="Oracle"/>
  </r>
  <r>
    <n v="29774"/>
    <x v="3"/>
    <x v="0"/>
    <x v="0"/>
    <x v="5"/>
    <s v="Power BI"/>
  </r>
  <r>
    <n v="29774"/>
    <x v="3"/>
    <x v="0"/>
    <x v="0"/>
    <x v="129"/>
    <s v="Cognos"/>
  </r>
  <r>
    <n v="29774"/>
    <x v="3"/>
    <x v="0"/>
    <x v="0"/>
    <x v="40"/>
    <s v="Excel"/>
  </r>
  <r>
    <n v="29774"/>
    <x v="3"/>
    <x v="0"/>
    <x v="0"/>
    <x v="133"/>
    <s v="Sharepoint"/>
  </r>
  <r>
    <n v="29774"/>
    <x v="3"/>
    <x v="0"/>
    <x v="0"/>
    <x v="178"/>
    <s v="Smartsheet"/>
  </r>
  <r>
    <n v="29775"/>
    <x v="6"/>
    <x v="0"/>
    <x v="0"/>
    <x v="0"/>
    <s v="SQL"/>
  </r>
  <r>
    <n v="29775"/>
    <x v="6"/>
    <x v="0"/>
    <x v="0"/>
    <x v="40"/>
    <s v="Excel"/>
  </r>
  <r>
    <n v="29775"/>
    <x v="6"/>
    <x v="0"/>
    <x v="0"/>
    <x v="65"/>
    <s v="Flow"/>
  </r>
  <r>
    <n v="29776"/>
    <x v="6"/>
    <x v="0"/>
    <x v="0"/>
    <x v="1"/>
    <s v="Python"/>
  </r>
  <r>
    <n v="29776"/>
    <x v="6"/>
    <x v="0"/>
    <x v="0"/>
    <x v="24"/>
    <s v="Snowflake"/>
  </r>
  <r>
    <n v="29776"/>
    <x v="6"/>
    <x v="0"/>
    <x v="0"/>
    <x v="40"/>
    <s v="Excel"/>
  </r>
  <r>
    <n v="29776"/>
    <x v="6"/>
    <x v="0"/>
    <x v="0"/>
    <x v="82"/>
    <s v="Powerpoint"/>
  </r>
  <r>
    <n v="29776"/>
    <x v="6"/>
    <x v="0"/>
    <x v="0"/>
    <x v="4"/>
    <s v="Tableau"/>
  </r>
  <r>
    <n v="29777"/>
    <x v="6"/>
    <x v="0"/>
    <x v="0"/>
    <x v="0"/>
    <s v="SQL"/>
  </r>
  <r>
    <n v="29778"/>
    <x v="1"/>
    <x v="0"/>
    <x v="0"/>
    <x v="26"/>
    <s v="Azure"/>
  </r>
  <r>
    <n v="29778"/>
    <x v="1"/>
    <x v="0"/>
    <x v="0"/>
    <x v="51"/>
    <s v="Databricks"/>
  </r>
  <r>
    <n v="29778"/>
    <x v="1"/>
    <x v="0"/>
    <x v="0"/>
    <x v="10"/>
    <s v="Spark"/>
  </r>
  <r>
    <n v="29779"/>
    <x v="6"/>
    <x v="0"/>
    <x v="0"/>
    <x v="0"/>
    <s v="SQL"/>
  </r>
  <r>
    <n v="29779"/>
    <x v="6"/>
    <x v="0"/>
    <x v="0"/>
    <x v="36"/>
    <s v="Sql Server"/>
  </r>
  <r>
    <n v="29779"/>
    <x v="6"/>
    <x v="0"/>
    <x v="0"/>
    <x v="38"/>
    <s v="Oracle"/>
  </r>
  <r>
    <n v="29779"/>
    <x v="6"/>
    <x v="0"/>
    <x v="0"/>
    <x v="24"/>
    <s v="Snowflake"/>
  </r>
  <r>
    <n v="29779"/>
    <x v="6"/>
    <x v="0"/>
    <x v="0"/>
    <x v="40"/>
    <s v="Excel"/>
  </r>
  <r>
    <n v="29779"/>
    <x v="6"/>
    <x v="0"/>
    <x v="0"/>
    <x v="129"/>
    <s v="Cognos"/>
  </r>
  <r>
    <n v="29779"/>
    <x v="6"/>
    <x v="0"/>
    <x v="0"/>
    <x v="5"/>
    <s v="Power BI"/>
  </r>
  <r>
    <n v="29782"/>
    <x v="3"/>
    <x v="0"/>
    <x v="0"/>
    <x v="41"/>
    <s v="SAS"/>
  </r>
  <r>
    <n v="29782"/>
    <x v="3"/>
    <x v="0"/>
    <x v="0"/>
    <x v="41"/>
    <s v="SAS"/>
  </r>
  <r>
    <n v="29782"/>
    <x v="3"/>
    <x v="0"/>
    <x v="0"/>
    <x v="0"/>
    <s v="SQL"/>
  </r>
  <r>
    <n v="29782"/>
    <x v="3"/>
    <x v="0"/>
    <x v="0"/>
    <x v="1"/>
    <s v="Python"/>
  </r>
  <r>
    <n v="29782"/>
    <x v="3"/>
    <x v="0"/>
    <x v="0"/>
    <x v="14"/>
    <s v="R"/>
  </r>
  <r>
    <n v="29782"/>
    <x v="3"/>
    <x v="0"/>
    <x v="0"/>
    <x v="2"/>
    <s v="AWS"/>
  </r>
  <r>
    <n v="29782"/>
    <x v="3"/>
    <x v="0"/>
    <x v="0"/>
    <x v="24"/>
    <s v="Snowflake"/>
  </r>
  <r>
    <n v="29784"/>
    <x v="6"/>
    <x v="0"/>
    <x v="0"/>
    <x v="40"/>
    <s v="Excel"/>
  </r>
  <r>
    <n v="29785"/>
    <x v="6"/>
    <x v="0"/>
    <x v="0"/>
    <x v="14"/>
    <s v="R"/>
  </r>
  <r>
    <n v="29785"/>
    <x v="6"/>
    <x v="0"/>
    <x v="0"/>
    <x v="1"/>
    <s v="Python"/>
  </r>
  <r>
    <n v="29785"/>
    <x v="6"/>
    <x v="0"/>
    <x v="0"/>
    <x v="8"/>
    <s v="Java"/>
  </r>
  <r>
    <n v="29785"/>
    <x v="6"/>
    <x v="0"/>
    <x v="0"/>
    <x v="55"/>
    <s v="Linux"/>
  </r>
  <r>
    <n v="29785"/>
    <x v="6"/>
    <x v="0"/>
    <x v="0"/>
    <x v="40"/>
    <s v="Excel"/>
  </r>
  <r>
    <n v="29786"/>
    <x v="6"/>
    <x v="0"/>
    <x v="0"/>
    <x v="8"/>
    <s v="Java"/>
  </r>
  <r>
    <n v="29786"/>
    <x v="6"/>
    <x v="0"/>
    <x v="0"/>
    <x v="2"/>
    <s v="AWS"/>
  </r>
  <r>
    <n v="29786"/>
    <x v="6"/>
    <x v="0"/>
    <x v="0"/>
    <x v="26"/>
    <s v="Azure"/>
  </r>
  <r>
    <n v="29786"/>
    <x v="6"/>
    <x v="0"/>
    <x v="0"/>
    <x v="79"/>
    <s v="Spring"/>
  </r>
  <r>
    <n v="29786"/>
    <x v="6"/>
    <x v="0"/>
    <x v="0"/>
    <x v="10"/>
    <s v="Spark"/>
  </r>
  <r>
    <n v="29786"/>
    <x v="6"/>
    <x v="0"/>
    <x v="0"/>
    <x v="11"/>
    <s v="Hadoop"/>
  </r>
  <r>
    <n v="29786"/>
    <x v="6"/>
    <x v="0"/>
    <x v="0"/>
    <x v="9"/>
    <s v="Kafka"/>
  </r>
  <r>
    <n v="29786"/>
    <x v="6"/>
    <x v="0"/>
    <x v="0"/>
    <x v="27"/>
    <s v="Docker"/>
  </r>
  <r>
    <n v="29787"/>
    <x v="6"/>
    <x v="0"/>
    <x v="0"/>
    <x v="0"/>
    <s v="SQL"/>
  </r>
  <r>
    <n v="29788"/>
    <x v="1"/>
    <x v="0"/>
    <x v="0"/>
    <x v="33"/>
    <s v="Go"/>
  </r>
  <r>
    <n v="29788"/>
    <x v="1"/>
    <x v="0"/>
    <x v="0"/>
    <x v="81"/>
    <s v="Word"/>
  </r>
  <r>
    <n v="29788"/>
    <x v="1"/>
    <x v="0"/>
    <x v="0"/>
    <x v="40"/>
    <s v="Excel"/>
  </r>
  <r>
    <n v="29788"/>
    <x v="1"/>
    <x v="0"/>
    <x v="0"/>
    <x v="65"/>
    <s v="Flow"/>
  </r>
  <r>
    <n v="29789"/>
    <x v="6"/>
    <x v="0"/>
    <x v="0"/>
    <x v="82"/>
    <s v="Powerpoint"/>
  </r>
  <r>
    <n v="29790"/>
    <x v="3"/>
    <x v="0"/>
    <x v="0"/>
    <x v="1"/>
    <s v="Python"/>
  </r>
  <r>
    <n v="29790"/>
    <x v="3"/>
    <x v="0"/>
    <x v="0"/>
    <x v="0"/>
    <s v="SQL"/>
  </r>
  <r>
    <n v="29790"/>
    <x v="3"/>
    <x v="0"/>
    <x v="0"/>
    <x v="40"/>
    <s v="Excel"/>
  </r>
  <r>
    <n v="29790"/>
    <x v="3"/>
    <x v="0"/>
    <x v="0"/>
    <x v="65"/>
    <s v="Flow"/>
  </r>
  <r>
    <n v="29791"/>
    <x v="2"/>
    <x v="0"/>
    <x v="0"/>
    <x v="1"/>
    <s v="Python"/>
  </r>
  <r>
    <n v="29791"/>
    <x v="2"/>
    <x v="0"/>
    <x v="0"/>
    <x v="14"/>
    <s v="R"/>
  </r>
  <r>
    <n v="29791"/>
    <x v="2"/>
    <x v="0"/>
    <x v="0"/>
    <x v="60"/>
    <s v="Numpy"/>
  </r>
  <r>
    <n v="29791"/>
    <x v="2"/>
    <x v="0"/>
    <x v="0"/>
    <x v="59"/>
    <s v="Pandas"/>
  </r>
  <r>
    <n v="29791"/>
    <x v="2"/>
    <x v="0"/>
    <x v="0"/>
    <x v="18"/>
    <s v="Scikit-Learn"/>
  </r>
  <r>
    <n v="29791"/>
    <x v="2"/>
    <x v="0"/>
    <x v="0"/>
    <x v="13"/>
    <s v="Tensorflow"/>
  </r>
  <r>
    <n v="29791"/>
    <x v="2"/>
    <x v="0"/>
    <x v="0"/>
    <x v="19"/>
    <s v="Keras"/>
  </r>
  <r>
    <n v="29791"/>
    <x v="2"/>
    <x v="0"/>
    <x v="0"/>
    <x v="12"/>
    <s v="Pytorch"/>
  </r>
  <r>
    <n v="29792"/>
    <x v="3"/>
    <x v="0"/>
    <x v="0"/>
    <x v="14"/>
    <s v="R"/>
  </r>
  <r>
    <n v="29792"/>
    <x v="3"/>
    <x v="0"/>
    <x v="0"/>
    <x v="1"/>
    <s v="Python"/>
  </r>
  <r>
    <n v="29792"/>
    <x v="3"/>
    <x v="0"/>
    <x v="0"/>
    <x v="0"/>
    <s v="SQL"/>
  </r>
  <r>
    <n v="29792"/>
    <x v="3"/>
    <x v="0"/>
    <x v="0"/>
    <x v="42"/>
    <s v="Scala"/>
  </r>
  <r>
    <n v="29792"/>
    <x v="3"/>
    <x v="0"/>
    <x v="0"/>
    <x v="8"/>
    <s v="Java"/>
  </r>
  <r>
    <n v="29792"/>
    <x v="3"/>
    <x v="0"/>
    <x v="0"/>
    <x v="144"/>
    <s v="Julia"/>
  </r>
  <r>
    <n v="29793"/>
    <x v="6"/>
    <x v="0"/>
    <x v="0"/>
    <x v="17"/>
    <s v="Bigquery"/>
  </r>
  <r>
    <n v="29793"/>
    <x v="6"/>
    <x v="0"/>
    <x v="0"/>
    <x v="4"/>
    <s v="Tableau"/>
  </r>
  <r>
    <n v="29793"/>
    <x v="6"/>
    <x v="0"/>
    <x v="0"/>
    <x v="126"/>
    <s v="Ssrs"/>
  </r>
  <r>
    <n v="29794"/>
    <x v="5"/>
    <x v="0"/>
    <x v="0"/>
    <x v="42"/>
    <s v="Scala"/>
  </r>
  <r>
    <n v="29794"/>
    <x v="5"/>
    <x v="0"/>
    <x v="0"/>
    <x v="10"/>
    <s v="Spark"/>
  </r>
  <r>
    <n v="29794"/>
    <x v="5"/>
    <x v="0"/>
    <x v="0"/>
    <x v="32"/>
    <s v="Airflow"/>
  </r>
  <r>
    <n v="29794"/>
    <x v="5"/>
    <x v="0"/>
    <x v="0"/>
    <x v="6"/>
    <s v="Git"/>
  </r>
  <r>
    <n v="29794"/>
    <x v="5"/>
    <x v="0"/>
    <x v="0"/>
    <x v="27"/>
    <s v="Docker"/>
  </r>
  <r>
    <n v="29795"/>
    <x v="5"/>
    <x v="0"/>
    <x v="0"/>
    <x v="0"/>
    <s v="SQL"/>
  </r>
  <r>
    <n v="29795"/>
    <x v="5"/>
    <x v="0"/>
    <x v="0"/>
    <x v="116"/>
    <s v="Php"/>
  </r>
  <r>
    <n v="29795"/>
    <x v="5"/>
    <x v="0"/>
    <x v="0"/>
    <x v="1"/>
    <s v="Python"/>
  </r>
  <r>
    <n v="29795"/>
    <x v="5"/>
    <x v="0"/>
    <x v="0"/>
    <x v="128"/>
    <s v="Perl"/>
  </r>
  <r>
    <n v="29795"/>
    <x v="5"/>
    <x v="0"/>
    <x v="0"/>
    <x v="35"/>
    <s v="Express"/>
  </r>
  <r>
    <n v="29795"/>
    <x v="5"/>
    <x v="0"/>
    <x v="0"/>
    <x v="4"/>
    <s v="Tableau"/>
  </r>
  <r>
    <n v="29796"/>
    <x v="3"/>
    <x v="0"/>
    <x v="0"/>
    <x v="41"/>
    <s v="SAS"/>
  </r>
  <r>
    <n v="29796"/>
    <x v="3"/>
    <x v="0"/>
    <x v="0"/>
    <x v="41"/>
    <s v="SAS"/>
  </r>
  <r>
    <n v="29797"/>
    <x v="3"/>
    <x v="0"/>
    <x v="0"/>
    <x v="1"/>
    <s v="Python"/>
  </r>
  <r>
    <n v="29797"/>
    <x v="3"/>
    <x v="0"/>
    <x v="0"/>
    <x v="0"/>
    <s v="SQL"/>
  </r>
  <r>
    <n v="29797"/>
    <x v="3"/>
    <x v="0"/>
    <x v="0"/>
    <x v="16"/>
    <s v="Gcp"/>
  </r>
  <r>
    <n v="29797"/>
    <x v="3"/>
    <x v="0"/>
    <x v="0"/>
    <x v="26"/>
    <s v="Azure"/>
  </r>
  <r>
    <n v="29797"/>
    <x v="3"/>
    <x v="0"/>
    <x v="0"/>
    <x v="2"/>
    <s v="AWS"/>
  </r>
  <r>
    <n v="29797"/>
    <x v="3"/>
    <x v="0"/>
    <x v="0"/>
    <x v="59"/>
    <s v="Pandas"/>
  </r>
  <r>
    <n v="29797"/>
    <x v="3"/>
    <x v="0"/>
    <x v="0"/>
    <x v="19"/>
    <s v="Keras"/>
  </r>
  <r>
    <n v="29797"/>
    <x v="3"/>
    <x v="0"/>
    <x v="0"/>
    <x v="12"/>
    <s v="Pytorch"/>
  </r>
  <r>
    <n v="29797"/>
    <x v="3"/>
    <x v="0"/>
    <x v="0"/>
    <x v="65"/>
    <s v="Flow"/>
  </r>
  <r>
    <n v="29798"/>
    <x v="5"/>
    <x v="0"/>
    <x v="0"/>
    <x v="0"/>
    <s v="SQL"/>
  </r>
  <r>
    <n v="29798"/>
    <x v="5"/>
    <x v="0"/>
    <x v="0"/>
    <x v="17"/>
    <s v="Bigquery"/>
  </r>
  <r>
    <n v="29798"/>
    <x v="5"/>
    <x v="0"/>
    <x v="0"/>
    <x v="24"/>
    <s v="Snowflake"/>
  </r>
  <r>
    <n v="29798"/>
    <x v="5"/>
    <x v="0"/>
    <x v="0"/>
    <x v="4"/>
    <s v="Tableau"/>
  </r>
  <r>
    <n v="29799"/>
    <x v="6"/>
    <x v="0"/>
    <x v="0"/>
    <x v="0"/>
    <s v="SQL"/>
  </r>
  <r>
    <n v="29799"/>
    <x v="6"/>
    <x v="0"/>
    <x v="0"/>
    <x v="36"/>
    <s v="Sql Server"/>
  </r>
  <r>
    <n v="29799"/>
    <x v="6"/>
    <x v="0"/>
    <x v="0"/>
    <x v="2"/>
    <s v="AWS"/>
  </r>
  <r>
    <n v="29799"/>
    <x v="6"/>
    <x v="0"/>
    <x v="0"/>
    <x v="4"/>
    <s v="Tableau"/>
  </r>
  <r>
    <n v="29799"/>
    <x v="6"/>
    <x v="0"/>
    <x v="0"/>
    <x v="5"/>
    <s v="Power BI"/>
  </r>
  <r>
    <n v="29799"/>
    <x v="6"/>
    <x v="0"/>
    <x v="0"/>
    <x v="109"/>
    <s v="Sap"/>
  </r>
  <r>
    <n v="29799"/>
    <x v="6"/>
    <x v="0"/>
    <x v="0"/>
    <x v="40"/>
    <s v="Excel"/>
  </r>
  <r>
    <n v="29801"/>
    <x v="0"/>
    <x v="0"/>
    <x v="0"/>
    <x v="14"/>
    <s v="R"/>
  </r>
  <r>
    <n v="29801"/>
    <x v="0"/>
    <x v="0"/>
    <x v="0"/>
    <x v="1"/>
    <s v="Python"/>
  </r>
  <r>
    <n v="29801"/>
    <x v="0"/>
    <x v="0"/>
    <x v="0"/>
    <x v="0"/>
    <s v="SQL"/>
  </r>
  <r>
    <n v="29801"/>
    <x v="0"/>
    <x v="0"/>
    <x v="0"/>
    <x v="2"/>
    <s v="AWS"/>
  </r>
  <r>
    <n v="29801"/>
    <x v="0"/>
    <x v="0"/>
    <x v="0"/>
    <x v="12"/>
    <s v="Pytorch"/>
  </r>
  <r>
    <n v="29801"/>
    <x v="0"/>
    <x v="0"/>
    <x v="0"/>
    <x v="6"/>
    <s v="Git"/>
  </r>
  <r>
    <n v="29802"/>
    <x v="3"/>
    <x v="0"/>
    <x v="0"/>
    <x v="41"/>
    <s v="SAS"/>
  </r>
  <r>
    <n v="29802"/>
    <x v="3"/>
    <x v="0"/>
    <x v="0"/>
    <x v="41"/>
    <s v="SAS"/>
  </r>
  <r>
    <n v="29802"/>
    <x v="3"/>
    <x v="0"/>
    <x v="0"/>
    <x v="1"/>
    <s v="Python"/>
  </r>
  <r>
    <n v="29802"/>
    <x v="3"/>
    <x v="0"/>
    <x v="0"/>
    <x v="14"/>
    <s v="R"/>
  </r>
  <r>
    <n v="29802"/>
    <x v="3"/>
    <x v="0"/>
    <x v="0"/>
    <x v="42"/>
    <s v="Scala"/>
  </r>
  <r>
    <n v="29802"/>
    <x v="3"/>
    <x v="0"/>
    <x v="0"/>
    <x v="25"/>
    <s v="Mongodb"/>
  </r>
  <r>
    <n v="29802"/>
    <x v="3"/>
    <x v="0"/>
    <x v="0"/>
    <x v="25"/>
    <s v="Mongodb"/>
  </r>
  <r>
    <n v="29802"/>
    <x v="3"/>
    <x v="0"/>
    <x v="0"/>
    <x v="31"/>
    <s v="Matlab"/>
  </r>
  <r>
    <n v="29802"/>
    <x v="3"/>
    <x v="0"/>
    <x v="0"/>
    <x v="33"/>
    <s v="Go"/>
  </r>
  <r>
    <n v="29802"/>
    <x v="3"/>
    <x v="0"/>
    <x v="0"/>
    <x v="38"/>
    <s v="Oracle"/>
  </r>
  <r>
    <n v="29802"/>
    <x v="3"/>
    <x v="0"/>
    <x v="0"/>
    <x v="4"/>
    <s v="Tableau"/>
  </r>
  <r>
    <n v="29802"/>
    <x v="3"/>
    <x v="0"/>
    <x v="0"/>
    <x v="129"/>
    <s v="Cognos"/>
  </r>
  <r>
    <n v="29803"/>
    <x v="8"/>
    <x v="0"/>
    <x v="0"/>
    <x v="0"/>
    <s v="SQL"/>
  </r>
  <r>
    <n v="29803"/>
    <x v="8"/>
    <x v="0"/>
    <x v="0"/>
    <x v="41"/>
    <s v="SAS"/>
  </r>
  <r>
    <n v="29803"/>
    <x v="8"/>
    <x v="0"/>
    <x v="0"/>
    <x v="41"/>
    <s v="SAS"/>
  </r>
  <r>
    <n v="29803"/>
    <x v="8"/>
    <x v="0"/>
    <x v="0"/>
    <x v="24"/>
    <s v="Snowflake"/>
  </r>
  <r>
    <n v="29803"/>
    <x v="8"/>
    <x v="0"/>
    <x v="0"/>
    <x v="4"/>
    <s v="Tableau"/>
  </r>
  <r>
    <n v="29803"/>
    <x v="8"/>
    <x v="0"/>
    <x v="0"/>
    <x v="5"/>
    <s v="Power BI"/>
  </r>
  <r>
    <n v="29805"/>
    <x v="6"/>
    <x v="0"/>
    <x v="0"/>
    <x v="40"/>
    <s v="Excel"/>
  </r>
  <r>
    <n v="29805"/>
    <x v="6"/>
    <x v="0"/>
    <x v="0"/>
    <x v="81"/>
    <s v="Word"/>
  </r>
  <r>
    <n v="29805"/>
    <x v="6"/>
    <x v="0"/>
    <x v="0"/>
    <x v="112"/>
    <s v="Outlook"/>
  </r>
  <r>
    <n v="29806"/>
    <x v="6"/>
    <x v="0"/>
    <x v="0"/>
    <x v="0"/>
    <s v="SQL"/>
  </r>
  <r>
    <n v="29806"/>
    <x v="6"/>
    <x v="0"/>
    <x v="0"/>
    <x v="40"/>
    <s v="Excel"/>
  </r>
  <r>
    <n v="29806"/>
    <x v="6"/>
    <x v="0"/>
    <x v="0"/>
    <x v="82"/>
    <s v="Powerpoint"/>
  </r>
  <r>
    <n v="29806"/>
    <x v="6"/>
    <x v="0"/>
    <x v="0"/>
    <x v="167"/>
    <s v="Visio"/>
  </r>
  <r>
    <n v="29807"/>
    <x v="3"/>
    <x v="0"/>
    <x v="0"/>
    <x v="1"/>
    <s v="Python"/>
  </r>
  <r>
    <n v="29807"/>
    <x v="3"/>
    <x v="0"/>
    <x v="0"/>
    <x v="0"/>
    <s v="SQL"/>
  </r>
  <r>
    <n v="29807"/>
    <x v="3"/>
    <x v="0"/>
    <x v="0"/>
    <x v="2"/>
    <s v="AWS"/>
  </r>
  <r>
    <n v="29807"/>
    <x v="3"/>
    <x v="0"/>
    <x v="0"/>
    <x v="3"/>
    <s v="Pyspark"/>
  </r>
  <r>
    <n v="29807"/>
    <x v="3"/>
    <x v="0"/>
    <x v="0"/>
    <x v="66"/>
    <s v="Jira"/>
  </r>
  <r>
    <n v="29809"/>
    <x v="1"/>
    <x v="0"/>
    <x v="0"/>
    <x v="44"/>
    <s v="Shell"/>
  </r>
  <r>
    <n v="29809"/>
    <x v="1"/>
    <x v="0"/>
    <x v="0"/>
    <x v="7"/>
    <s v="NoSQL"/>
  </r>
  <r>
    <n v="29809"/>
    <x v="1"/>
    <x v="0"/>
    <x v="0"/>
    <x v="25"/>
    <s v="Mongodb"/>
  </r>
  <r>
    <n v="29809"/>
    <x v="1"/>
    <x v="0"/>
    <x v="0"/>
    <x v="25"/>
    <s v="Mongodb"/>
  </r>
  <r>
    <n v="29809"/>
    <x v="1"/>
    <x v="0"/>
    <x v="0"/>
    <x v="127"/>
    <s v="Couchbase"/>
  </r>
  <r>
    <n v="29809"/>
    <x v="1"/>
    <x v="0"/>
    <x v="0"/>
    <x v="16"/>
    <s v="Gcp"/>
  </r>
  <r>
    <n v="29809"/>
    <x v="1"/>
    <x v="0"/>
    <x v="0"/>
    <x v="17"/>
    <s v="Bigquery"/>
  </r>
  <r>
    <n v="29809"/>
    <x v="1"/>
    <x v="0"/>
    <x v="0"/>
    <x v="32"/>
    <s v="Airflow"/>
  </r>
  <r>
    <n v="29809"/>
    <x v="1"/>
    <x v="0"/>
    <x v="0"/>
    <x v="11"/>
    <s v="Hadoop"/>
  </r>
  <r>
    <n v="29809"/>
    <x v="1"/>
    <x v="0"/>
    <x v="0"/>
    <x v="10"/>
    <s v="Spark"/>
  </r>
  <r>
    <n v="29809"/>
    <x v="1"/>
    <x v="0"/>
    <x v="0"/>
    <x v="54"/>
    <s v="Unix"/>
  </r>
  <r>
    <n v="29809"/>
    <x v="1"/>
    <x v="0"/>
    <x v="0"/>
    <x v="27"/>
    <s v="Docker"/>
  </r>
  <r>
    <n v="29809"/>
    <x v="1"/>
    <x v="0"/>
    <x v="0"/>
    <x v="28"/>
    <s v="Kubernetes"/>
  </r>
  <r>
    <n v="29810"/>
    <x v="3"/>
    <x v="0"/>
    <x v="0"/>
    <x v="1"/>
    <s v="Python"/>
  </r>
  <r>
    <n v="29810"/>
    <x v="3"/>
    <x v="0"/>
    <x v="0"/>
    <x v="14"/>
    <s v="R"/>
  </r>
  <r>
    <n v="29810"/>
    <x v="3"/>
    <x v="0"/>
    <x v="0"/>
    <x v="0"/>
    <s v="SQL"/>
  </r>
  <r>
    <n v="29810"/>
    <x v="3"/>
    <x v="0"/>
    <x v="0"/>
    <x v="2"/>
    <s v="AWS"/>
  </r>
  <r>
    <n v="29810"/>
    <x v="3"/>
    <x v="0"/>
    <x v="0"/>
    <x v="16"/>
    <s v="Gcp"/>
  </r>
  <r>
    <n v="29810"/>
    <x v="3"/>
    <x v="0"/>
    <x v="0"/>
    <x v="26"/>
    <s v="Azure"/>
  </r>
  <r>
    <n v="29810"/>
    <x v="3"/>
    <x v="0"/>
    <x v="0"/>
    <x v="17"/>
    <s v="Bigquery"/>
  </r>
  <r>
    <n v="29810"/>
    <x v="3"/>
    <x v="0"/>
    <x v="0"/>
    <x v="32"/>
    <s v="Airflow"/>
  </r>
  <r>
    <n v="29810"/>
    <x v="3"/>
    <x v="0"/>
    <x v="0"/>
    <x v="28"/>
    <s v="Kubernetes"/>
  </r>
  <r>
    <n v="29810"/>
    <x v="3"/>
    <x v="0"/>
    <x v="0"/>
    <x v="27"/>
    <s v="Docker"/>
  </r>
  <r>
    <n v="29811"/>
    <x v="6"/>
    <x v="0"/>
    <x v="0"/>
    <x v="0"/>
    <s v="SQL"/>
  </r>
  <r>
    <n v="29811"/>
    <x v="6"/>
    <x v="0"/>
    <x v="0"/>
    <x v="1"/>
    <s v="Python"/>
  </r>
  <r>
    <n v="29811"/>
    <x v="6"/>
    <x v="0"/>
    <x v="0"/>
    <x v="136"/>
    <s v="Graphql"/>
  </r>
  <r>
    <n v="29812"/>
    <x v="6"/>
    <x v="0"/>
    <x v="0"/>
    <x v="4"/>
    <s v="Tableau"/>
  </r>
  <r>
    <n v="29813"/>
    <x v="6"/>
    <x v="0"/>
    <x v="0"/>
    <x v="14"/>
    <s v="R"/>
  </r>
  <r>
    <n v="29813"/>
    <x v="6"/>
    <x v="0"/>
    <x v="0"/>
    <x v="1"/>
    <s v="Python"/>
  </r>
  <r>
    <n v="29813"/>
    <x v="6"/>
    <x v="0"/>
    <x v="0"/>
    <x v="4"/>
    <s v="Tableau"/>
  </r>
  <r>
    <n v="29814"/>
    <x v="6"/>
    <x v="0"/>
    <x v="0"/>
    <x v="8"/>
    <s v="Java"/>
  </r>
  <r>
    <n v="29814"/>
    <x v="6"/>
    <x v="0"/>
    <x v="0"/>
    <x v="47"/>
    <s v="Javascript"/>
  </r>
  <r>
    <n v="29814"/>
    <x v="6"/>
    <x v="0"/>
    <x v="0"/>
    <x v="30"/>
    <s v="C++"/>
  </r>
  <r>
    <n v="29814"/>
    <x v="6"/>
    <x v="0"/>
    <x v="0"/>
    <x v="41"/>
    <s v="SAS"/>
  </r>
  <r>
    <n v="29814"/>
    <x v="6"/>
    <x v="0"/>
    <x v="0"/>
    <x v="41"/>
    <s v="SAS"/>
  </r>
  <r>
    <n v="29814"/>
    <x v="6"/>
    <x v="0"/>
    <x v="0"/>
    <x v="1"/>
    <s v="Python"/>
  </r>
  <r>
    <n v="29814"/>
    <x v="6"/>
    <x v="0"/>
    <x v="0"/>
    <x v="38"/>
    <s v="Oracle"/>
  </r>
  <r>
    <n v="29814"/>
    <x v="6"/>
    <x v="0"/>
    <x v="0"/>
    <x v="79"/>
    <s v="Spring"/>
  </r>
  <r>
    <n v="29814"/>
    <x v="6"/>
    <x v="0"/>
    <x v="0"/>
    <x v="13"/>
    <s v="Tensorflow"/>
  </r>
  <r>
    <n v="29814"/>
    <x v="6"/>
    <x v="0"/>
    <x v="0"/>
    <x v="4"/>
    <s v="Tableau"/>
  </r>
  <r>
    <n v="29814"/>
    <x v="6"/>
    <x v="0"/>
    <x v="0"/>
    <x v="27"/>
    <s v="Docker"/>
  </r>
  <r>
    <n v="29814"/>
    <x v="6"/>
    <x v="0"/>
    <x v="0"/>
    <x v="50"/>
    <s v="Jenkins"/>
  </r>
  <r>
    <n v="29815"/>
    <x v="1"/>
    <x v="0"/>
    <x v="0"/>
    <x v="1"/>
    <s v="Python"/>
  </r>
  <r>
    <n v="29815"/>
    <x v="1"/>
    <x v="0"/>
    <x v="0"/>
    <x v="8"/>
    <s v="Java"/>
  </r>
  <r>
    <n v="29815"/>
    <x v="1"/>
    <x v="0"/>
    <x v="0"/>
    <x v="44"/>
    <s v="Shell"/>
  </r>
  <r>
    <n v="29815"/>
    <x v="1"/>
    <x v="0"/>
    <x v="0"/>
    <x v="70"/>
    <s v="Elasticsearch"/>
  </r>
  <r>
    <n v="29815"/>
    <x v="1"/>
    <x v="0"/>
    <x v="0"/>
    <x v="37"/>
    <s v="Mysql"/>
  </r>
  <r>
    <n v="29815"/>
    <x v="1"/>
    <x v="0"/>
    <x v="0"/>
    <x v="2"/>
    <s v="AWS"/>
  </r>
  <r>
    <n v="29815"/>
    <x v="1"/>
    <x v="0"/>
    <x v="0"/>
    <x v="26"/>
    <s v="Azure"/>
  </r>
  <r>
    <n v="29815"/>
    <x v="1"/>
    <x v="0"/>
    <x v="0"/>
    <x v="39"/>
    <s v="Redshift"/>
  </r>
  <r>
    <n v="29815"/>
    <x v="1"/>
    <x v="0"/>
    <x v="0"/>
    <x v="24"/>
    <s v="Snowflake"/>
  </r>
  <r>
    <n v="29816"/>
    <x v="6"/>
    <x v="0"/>
    <x v="0"/>
    <x v="40"/>
    <s v="Excel"/>
  </r>
  <r>
    <n v="29817"/>
    <x v="6"/>
    <x v="0"/>
    <x v="0"/>
    <x v="65"/>
    <s v="Flow"/>
  </r>
  <r>
    <n v="29818"/>
    <x v="6"/>
    <x v="0"/>
    <x v="0"/>
    <x v="0"/>
    <s v="SQL"/>
  </r>
  <r>
    <n v="29818"/>
    <x v="6"/>
    <x v="0"/>
    <x v="0"/>
    <x v="4"/>
    <s v="Tableau"/>
  </r>
  <r>
    <n v="29819"/>
    <x v="3"/>
    <x v="0"/>
    <x v="0"/>
    <x v="0"/>
    <s v="SQL"/>
  </r>
  <r>
    <n v="29819"/>
    <x v="3"/>
    <x v="0"/>
    <x v="0"/>
    <x v="1"/>
    <s v="Python"/>
  </r>
  <r>
    <n v="29819"/>
    <x v="3"/>
    <x v="0"/>
    <x v="0"/>
    <x v="41"/>
    <s v="SAS"/>
  </r>
  <r>
    <n v="29819"/>
    <x v="3"/>
    <x v="0"/>
    <x v="0"/>
    <x v="41"/>
    <s v="SAS"/>
  </r>
  <r>
    <n v="29819"/>
    <x v="3"/>
    <x v="0"/>
    <x v="0"/>
    <x v="14"/>
    <s v="R"/>
  </r>
  <r>
    <n v="29819"/>
    <x v="3"/>
    <x v="0"/>
    <x v="0"/>
    <x v="24"/>
    <s v="Snowflake"/>
  </r>
  <r>
    <n v="29819"/>
    <x v="3"/>
    <x v="0"/>
    <x v="0"/>
    <x v="60"/>
    <s v="Numpy"/>
  </r>
  <r>
    <n v="29819"/>
    <x v="3"/>
    <x v="0"/>
    <x v="0"/>
    <x v="59"/>
    <s v="Pandas"/>
  </r>
  <r>
    <n v="29819"/>
    <x v="3"/>
    <x v="0"/>
    <x v="0"/>
    <x v="18"/>
    <s v="Scikit-Learn"/>
  </r>
  <r>
    <n v="29819"/>
    <x v="3"/>
    <x v="0"/>
    <x v="0"/>
    <x v="4"/>
    <s v="Tableau"/>
  </r>
  <r>
    <n v="29819"/>
    <x v="3"/>
    <x v="0"/>
    <x v="0"/>
    <x v="100"/>
    <s v="Looker"/>
  </r>
  <r>
    <n v="29819"/>
    <x v="3"/>
    <x v="0"/>
    <x v="0"/>
    <x v="76"/>
    <s v="Microstrategy"/>
  </r>
  <r>
    <n v="29819"/>
    <x v="3"/>
    <x v="0"/>
    <x v="0"/>
    <x v="48"/>
    <s v="Spss"/>
  </r>
  <r>
    <n v="29820"/>
    <x v="6"/>
    <x v="0"/>
    <x v="0"/>
    <x v="0"/>
    <s v="SQL"/>
  </r>
  <r>
    <n v="29820"/>
    <x v="6"/>
    <x v="0"/>
    <x v="0"/>
    <x v="1"/>
    <s v="Python"/>
  </r>
  <r>
    <n v="29820"/>
    <x v="6"/>
    <x v="0"/>
    <x v="0"/>
    <x v="14"/>
    <s v="R"/>
  </r>
  <r>
    <n v="29820"/>
    <x v="6"/>
    <x v="0"/>
    <x v="0"/>
    <x v="40"/>
    <s v="Excel"/>
  </r>
  <r>
    <n v="29821"/>
    <x v="1"/>
    <x v="0"/>
    <x v="0"/>
    <x v="0"/>
    <s v="SQL"/>
  </r>
  <r>
    <n v="29821"/>
    <x v="1"/>
    <x v="0"/>
    <x v="0"/>
    <x v="36"/>
    <s v="Sql Server"/>
  </r>
  <r>
    <n v="29821"/>
    <x v="1"/>
    <x v="0"/>
    <x v="0"/>
    <x v="38"/>
    <s v="Oracle"/>
  </r>
  <r>
    <n v="29822"/>
    <x v="3"/>
    <x v="0"/>
    <x v="0"/>
    <x v="112"/>
    <s v="Outlook"/>
  </r>
  <r>
    <n v="29823"/>
    <x v="1"/>
    <x v="0"/>
    <x v="0"/>
    <x v="1"/>
    <s v="Python"/>
  </r>
  <r>
    <n v="29823"/>
    <x v="1"/>
    <x v="0"/>
    <x v="0"/>
    <x v="8"/>
    <s v="Java"/>
  </r>
  <r>
    <n v="29823"/>
    <x v="1"/>
    <x v="0"/>
    <x v="0"/>
    <x v="42"/>
    <s v="Scala"/>
  </r>
  <r>
    <n v="29823"/>
    <x v="1"/>
    <x v="0"/>
    <x v="0"/>
    <x v="0"/>
    <s v="SQL"/>
  </r>
  <r>
    <n v="29823"/>
    <x v="1"/>
    <x v="0"/>
    <x v="0"/>
    <x v="7"/>
    <s v="NoSQL"/>
  </r>
  <r>
    <n v="29823"/>
    <x v="1"/>
    <x v="0"/>
    <x v="0"/>
    <x v="25"/>
    <s v="Mongodb"/>
  </r>
  <r>
    <n v="29823"/>
    <x v="1"/>
    <x v="0"/>
    <x v="0"/>
    <x v="25"/>
    <s v="Mongodb"/>
  </r>
  <r>
    <n v="29823"/>
    <x v="1"/>
    <x v="0"/>
    <x v="0"/>
    <x v="34"/>
    <s v="Postgresql"/>
  </r>
  <r>
    <n v="29823"/>
    <x v="1"/>
    <x v="0"/>
    <x v="0"/>
    <x v="2"/>
    <s v="AWS"/>
  </r>
  <r>
    <n v="29823"/>
    <x v="1"/>
    <x v="0"/>
    <x v="0"/>
    <x v="26"/>
    <s v="Azure"/>
  </r>
  <r>
    <n v="29823"/>
    <x v="1"/>
    <x v="0"/>
    <x v="0"/>
    <x v="32"/>
    <s v="Airflow"/>
  </r>
  <r>
    <n v="29824"/>
    <x v="4"/>
    <x v="0"/>
    <x v="0"/>
    <x v="0"/>
    <s v="SQL"/>
  </r>
  <r>
    <n v="29824"/>
    <x v="4"/>
    <x v="0"/>
    <x v="0"/>
    <x v="1"/>
    <s v="Python"/>
  </r>
  <r>
    <n v="29824"/>
    <x v="4"/>
    <x v="0"/>
    <x v="0"/>
    <x v="8"/>
    <s v="Java"/>
  </r>
  <r>
    <n v="29824"/>
    <x v="4"/>
    <x v="0"/>
    <x v="0"/>
    <x v="2"/>
    <s v="AWS"/>
  </r>
  <r>
    <n v="29824"/>
    <x v="4"/>
    <x v="0"/>
    <x v="0"/>
    <x v="39"/>
    <s v="Redshift"/>
  </r>
  <r>
    <n v="29824"/>
    <x v="4"/>
    <x v="0"/>
    <x v="0"/>
    <x v="10"/>
    <s v="Spark"/>
  </r>
  <r>
    <n v="29824"/>
    <x v="4"/>
    <x v="0"/>
    <x v="0"/>
    <x v="9"/>
    <s v="Kafka"/>
  </r>
  <r>
    <n v="29824"/>
    <x v="4"/>
    <x v="0"/>
    <x v="0"/>
    <x v="32"/>
    <s v="Airflow"/>
  </r>
  <r>
    <n v="29824"/>
    <x v="4"/>
    <x v="0"/>
    <x v="0"/>
    <x v="55"/>
    <s v="Linux"/>
  </r>
  <r>
    <n v="29824"/>
    <x v="4"/>
    <x v="0"/>
    <x v="0"/>
    <x v="73"/>
    <s v="Github"/>
  </r>
  <r>
    <n v="29824"/>
    <x v="4"/>
    <x v="0"/>
    <x v="0"/>
    <x v="80"/>
    <s v="Bitbucket"/>
  </r>
  <r>
    <n v="29825"/>
    <x v="6"/>
    <x v="0"/>
    <x v="0"/>
    <x v="35"/>
    <s v="Express"/>
  </r>
  <r>
    <n v="29825"/>
    <x v="6"/>
    <x v="0"/>
    <x v="0"/>
    <x v="40"/>
    <s v="Excel"/>
  </r>
  <r>
    <n v="29825"/>
    <x v="6"/>
    <x v="0"/>
    <x v="0"/>
    <x v="122"/>
    <s v="Atlassian"/>
  </r>
  <r>
    <n v="29825"/>
    <x v="6"/>
    <x v="0"/>
    <x v="0"/>
    <x v="65"/>
    <s v="Flow"/>
  </r>
  <r>
    <n v="29825"/>
    <x v="6"/>
    <x v="0"/>
    <x v="0"/>
    <x v="158"/>
    <s v="Chef"/>
  </r>
  <r>
    <n v="29826"/>
    <x v="1"/>
    <x v="0"/>
    <x v="0"/>
    <x v="1"/>
    <s v="Python"/>
  </r>
  <r>
    <n v="29826"/>
    <x v="1"/>
    <x v="0"/>
    <x v="0"/>
    <x v="24"/>
    <s v="Snowflake"/>
  </r>
  <r>
    <n v="29826"/>
    <x v="1"/>
    <x v="0"/>
    <x v="0"/>
    <x v="39"/>
    <s v="Redshift"/>
  </r>
  <r>
    <n v="29826"/>
    <x v="1"/>
    <x v="0"/>
    <x v="0"/>
    <x v="32"/>
    <s v="Airflow"/>
  </r>
  <r>
    <n v="29827"/>
    <x v="6"/>
    <x v="0"/>
    <x v="0"/>
    <x v="0"/>
    <s v="SQL"/>
  </r>
  <r>
    <n v="29827"/>
    <x v="6"/>
    <x v="0"/>
    <x v="0"/>
    <x v="1"/>
    <s v="Python"/>
  </r>
  <r>
    <n v="29827"/>
    <x v="6"/>
    <x v="0"/>
    <x v="0"/>
    <x v="36"/>
    <s v="Sql Server"/>
  </r>
  <r>
    <n v="29827"/>
    <x v="6"/>
    <x v="0"/>
    <x v="0"/>
    <x v="4"/>
    <s v="Tableau"/>
  </r>
  <r>
    <n v="29828"/>
    <x v="5"/>
    <x v="0"/>
    <x v="0"/>
    <x v="0"/>
    <s v="SQL"/>
  </r>
  <r>
    <n v="29828"/>
    <x v="5"/>
    <x v="0"/>
    <x v="0"/>
    <x v="1"/>
    <s v="Python"/>
  </r>
  <r>
    <n v="29828"/>
    <x v="5"/>
    <x v="0"/>
    <x v="0"/>
    <x v="15"/>
    <s v="C"/>
  </r>
  <r>
    <n v="29828"/>
    <x v="5"/>
    <x v="0"/>
    <x v="0"/>
    <x v="33"/>
    <s v="Go"/>
  </r>
  <r>
    <n v="29828"/>
    <x v="5"/>
    <x v="0"/>
    <x v="0"/>
    <x v="4"/>
    <s v="Tableau"/>
  </r>
  <r>
    <n v="29828"/>
    <x v="5"/>
    <x v="0"/>
    <x v="0"/>
    <x v="100"/>
    <s v="Looker"/>
  </r>
  <r>
    <n v="29829"/>
    <x v="6"/>
    <x v="0"/>
    <x v="0"/>
    <x v="109"/>
    <s v="Sap"/>
  </r>
  <r>
    <n v="29830"/>
    <x v="8"/>
    <x v="0"/>
    <x v="0"/>
    <x v="0"/>
    <s v="SQL"/>
  </r>
  <r>
    <n v="29830"/>
    <x v="8"/>
    <x v="0"/>
    <x v="0"/>
    <x v="1"/>
    <s v="Python"/>
  </r>
  <r>
    <n v="29830"/>
    <x v="8"/>
    <x v="0"/>
    <x v="0"/>
    <x v="14"/>
    <s v="R"/>
  </r>
  <r>
    <n v="29830"/>
    <x v="8"/>
    <x v="0"/>
    <x v="0"/>
    <x v="40"/>
    <s v="Excel"/>
  </r>
  <r>
    <n v="29830"/>
    <x v="8"/>
    <x v="0"/>
    <x v="0"/>
    <x v="4"/>
    <s v="Tableau"/>
  </r>
  <r>
    <n v="29830"/>
    <x v="8"/>
    <x v="0"/>
    <x v="0"/>
    <x v="66"/>
    <s v="Jira"/>
  </r>
  <r>
    <n v="29831"/>
    <x v="1"/>
    <x v="0"/>
    <x v="0"/>
    <x v="8"/>
    <s v="Java"/>
  </r>
  <r>
    <n v="29831"/>
    <x v="1"/>
    <x v="0"/>
    <x v="0"/>
    <x v="1"/>
    <s v="Python"/>
  </r>
  <r>
    <n v="29831"/>
    <x v="1"/>
    <x v="0"/>
    <x v="0"/>
    <x v="42"/>
    <s v="Scala"/>
  </r>
  <r>
    <n v="29831"/>
    <x v="1"/>
    <x v="0"/>
    <x v="0"/>
    <x v="14"/>
    <s v="R"/>
  </r>
  <r>
    <n v="29831"/>
    <x v="1"/>
    <x v="0"/>
    <x v="0"/>
    <x v="0"/>
    <s v="SQL"/>
  </r>
  <r>
    <n v="29831"/>
    <x v="1"/>
    <x v="0"/>
    <x v="0"/>
    <x v="2"/>
    <s v="AWS"/>
  </r>
  <r>
    <n v="29831"/>
    <x v="1"/>
    <x v="0"/>
    <x v="0"/>
    <x v="26"/>
    <s v="Azure"/>
  </r>
  <r>
    <n v="29831"/>
    <x v="1"/>
    <x v="0"/>
    <x v="0"/>
    <x v="16"/>
    <s v="Gcp"/>
  </r>
  <r>
    <n v="29831"/>
    <x v="1"/>
    <x v="0"/>
    <x v="0"/>
    <x v="11"/>
    <s v="Hadoop"/>
  </r>
  <r>
    <n v="29831"/>
    <x v="1"/>
    <x v="0"/>
    <x v="0"/>
    <x v="10"/>
    <s v="Spark"/>
  </r>
  <r>
    <n v="29831"/>
    <x v="1"/>
    <x v="0"/>
    <x v="0"/>
    <x v="32"/>
    <s v="Airflow"/>
  </r>
  <r>
    <n v="29831"/>
    <x v="1"/>
    <x v="0"/>
    <x v="0"/>
    <x v="27"/>
    <s v="Docker"/>
  </r>
  <r>
    <n v="29832"/>
    <x v="4"/>
    <x v="0"/>
    <x v="0"/>
    <x v="8"/>
    <s v="Java"/>
  </r>
  <r>
    <n v="29832"/>
    <x v="4"/>
    <x v="0"/>
    <x v="0"/>
    <x v="89"/>
    <s v="C#"/>
  </r>
  <r>
    <n v="29832"/>
    <x v="4"/>
    <x v="0"/>
    <x v="0"/>
    <x v="0"/>
    <s v="SQL"/>
  </r>
  <r>
    <n v="29832"/>
    <x v="4"/>
    <x v="0"/>
    <x v="0"/>
    <x v="36"/>
    <s v="Sql Server"/>
  </r>
  <r>
    <n v="29832"/>
    <x v="4"/>
    <x v="0"/>
    <x v="0"/>
    <x v="26"/>
    <s v="Azure"/>
  </r>
  <r>
    <n v="29832"/>
    <x v="4"/>
    <x v="0"/>
    <x v="0"/>
    <x v="174"/>
    <s v="Asp.Net"/>
  </r>
  <r>
    <n v="29833"/>
    <x v="7"/>
    <x v="0"/>
    <x v="0"/>
    <x v="0"/>
    <s v="SQL"/>
  </r>
  <r>
    <n v="29833"/>
    <x v="7"/>
    <x v="0"/>
    <x v="0"/>
    <x v="44"/>
    <s v="Shell"/>
  </r>
  <r>
    <n v="29833"/>
    <x v="7"/>
    <x v="0"/>
    <x v="0"/>
    <x v="43"/>
    <s v="Mongo"/>
  </r>
  <r>
    <n v="29833"/>
    <x v="7"/>
    <x v="0"/>
    <x v="0"/>
    <x v="83"/>
    <s v="Db2"/>
  </r>
  <r>
    <n v="29833"/>
    <x v="7"/>
    <x v="0"/>
    <x v="0"/>
    <x v="34"/>
    <s v="Postgresql"/>
  </r>
  <r>
    <n v="29833"/>
    <x v="7"/>
    <x v="0"/>
    <x v="0"/>
    <x v="26"/>
    <s v="Azure"/>
  </r>
  <r>
    <n v="29833"/>
    <x v="7"/>
    <x v="0"/>
    <x v="0"/>
    <x v="38"/>
    <s v="Oracle"/>
  </r>
  <r>
    <n v="29833"/>
    <x v="7"/>
    <x v="0"/>
    <x v="0"/>
    <x v="54"/>
    <s v="Unix"/>
  </r>
  <r>
    <n v="29833"/>
    <x v="7"/>
    <x v="0"/>
    <x v="0"/>
    <x v="112"/>
    <s v="Outlook"/>
  </r>
  <r>
    <n v="29833"/>
    <x v="7"/>
    <x v="0"/>
    <x v="0"/>
    <x v="66"/>
    <s v="Jira"/>
  </r>
  <r>
    <n v="29833"/>
    <x v="7"/>
    <x v="0"/>
    <x v="0"/>
    <x v="206"/>
    <s v="Workfront"/>
  </r>
  <r>
    <n v="29834"/>
    <x v="6"/>
    <x v="0"/>
    <x v="0"/>
    <x v="0"/>
    <s v="SQL"/>
  </r>
  <r>
    <n v="29835"/>
    <x v="6"/>
    <x v="0"/>
    <x v="0"/>
    <x v="0"/>
    <s v="SQL"/>
  </r>
  <r>
    <n v="29835"/>
    <x v="6"/>
    <x v="0"/>
    <x v="0"/>
    <x v="52"/>
    <s v="Vba"/>
  </r>
  <r>
    <n v="29835"/>
    <x v="6"/>
    <x v="0"/>
    <x v="0"/>
    <x v="1"/>
    <s v="Python"/>
  </r>
  <r>
    <n v="29835"/>
    <x v="6"/>
    <x v="0"/>
    <x v="0"/>
    <x v="36"/>
    <s v="Sql Server"/>
  </r>
  <r>
    <n v="29835"/>
    <x v="6"/>
    <x v="0"/>
    <x v="0"/>
    <x v="40"/>
    <s v="Excel"/>
  </r>
  <r>
    <n v="29835"/>
    <x v="6"/>
    <x v="0"/>
    <x v="0"/>
    <x v="81"/>
    <s v="Word"/>
  </r>
  <r>
    <n v="29835"/>
    <x v="6"/>
    <x v="0"/>
    <x v="0"/>
    <x v="82"/>
    <s v="Powerpoint"/>
  </r>
  <r>
    <n v="29835"/>
    <x v="6"/>
    <x v="0"/>
    <x v="0"/>
    <x v="112"/>
    <s v="Outlook"/>
  </r>
  <r>
    <n v="29836"/>
    <x v="6"/>
    <x v="0"/>
    <x v="0"/>
    <x v="40"/>
    <s v="Excel"/>
  </r>
  <r>
    <n v="29836"/>
    <x v="6"/>
    <x v="0"/>
    <x v="0"/>
    <x v="82"/>
    <s v="Powerpoint"/>
  </r>
  <r>
    <n v="29836"/>
    <x v="6"/>
    <x v="0"/>
    <x v="0"/>
    <x v="81"/>
    <s v="Word"/>
  </r>
  <r>
    <n v="29837"/>
    <x v="3"/>
    <x v="0"/>
    <x v="0"/>
    <x v="1"/>
    <s v="Python"/>
  </r>
  <r>
    <n v="29837"/>
    <x v="3"/>
    <x v="0"/>
    <x v="0"/>
    <x v="14"/>
    <s v="R"/>
  </r>
  <r>
    <n v="29837"/>
    <x v="3"/>
    <x v="0"/>
    <x v="0"/>
    <x v="42"/>
    <s v="Scala"/>
  </r>
  <r>
    <n v="29837"/>
    <x v="3"/>
    <x v="0"/>
    <x v="0"/>
    <x v="0"/>
    <s v="SQL"/>
  </r>
  <r>
    <n v="29837"/>
    <x v="3"/>
    <x v="0"/>
    <x v="0"/>
    <x v="25"/>
    <s v="Mongodb"/>
  </r>
  <r>
    <n v="29837"/>
    <x v="3"/>
    <x v="0"/>
    <x v="0"/>
    <x v="25"/>
    <s v="Mongodb"/>
  </r>
  <r>
    <n v="29837"/>
    <x v="3"/>
    <x v="0"/>
    <x v="0"/>
    <x v="59"/>
    <s v="Pandas"/>
  </r>
  <r>
    <n v="29837"/>
    <x v="3"/>
    <x v="0"/>
    <x v="0"/>
    <x v="12"/>
    <s v="Pytorch"/>
  </r>
  <r>
    <n v="29837"/>
    <x v="3"/>
    <x v="0"/>
    <x v="0"/>
    <x v="86"/>
    <s v="Tidyverse"/>
  </r>
  <r>
    <n v="29837"/>
    <x v="3"/>
    <x v="0"/>
    <x v="0"/>
    <x v="13"/>
    <s v="Tensorflow"/>
  </r>
  <r>
    <n v="29837"/>
    <x v="3"/>
    <x v="0"/>
    <x v="0"/>
    <x v="19"/>
    <s v="Keras"/>
  </r>
  <r>
    <n v="29837"/>
    <x v="3"/>
    <x v="0"/>
    <x v="0"/>
    <x v="10"/>
    <s v="Spark"/>
  </r>
  <r>
    <n v="29837"/>
    <x v="3"/>
    <x v="0"/>
    <x v="0"/>
    <x v="3"/>
    <s v="Pyspark"/>
  </r>
  <r>
    <n v="29837"/>
    <x v="3"/>
    <x v="0"/>
    <x v="0"/>
    <x v="50"/>
    <s v="Jenkins"/>
  </r>
  <r>
    <n v="29838"/>
    <x v="6"/>
    <x v="0"/>
    <x v="0"/>
    <x v="0"/>
    <s v="SQL"/>
  </r>
  <r>
    <n v="29838"/>
    <x v="6"/>
    <x v="0"/>
    <x v="0"/>
    <x v="1"/>
    <s v="Python"/>
  </r>
  <r>
    <n v="29839"/>
    <x v="5"/>
    <x v="0"/>
    <x v="0"/>
    <x v="0"/>
    <s v="SQL"/>
  </r>
  <r>
    <n v="29839"/>
    <x v="5"/>
    <x v="0"/>
    <x v="0"/>
    <x v="1"/>
    <s v="Python"/>
  </r>
  <r>
    <n v="29839"/>
    <x v="5"/>
    <x v="0"/>
    <x v="0"/>
    <x v="33"/>
    <s v="Go"/>
  </r>
  <r>
    <n v="29839"/>
    <x v="5"/>
    <x v="0"/>
    <x v="0"/>
    <x v="4"/>
    <s v="Tableau"/>
  </r>
  <r>
    <n v="29841"/>
    <x v="3"/>
    <x v="0"/>
    <x v="0"/>
    <x v="0"/>
    <s v="SQL"/>
  </r>
  <r>
    <n v="29841"/>
    <x v="3"/>
    <x v="0"/>
    <x v="0"/>
    <x v="1"/>
    <s v="Python"/>
  </r>
  <r>
    <n v="29842"/>
    <x v="3"/>
    <x v="0"/>
    <x v="0"/>
    <x v="31"/>
    <s v="Matlab"/>
  </r>
  <r>
    <n v="29842"/>
    <x v="3"/>
    <x v="0"/>
    <x v="0"/>
    <x v="1"/>
    <s v="Python"/>
  </r>
  <r>
    <n v="29842"/>
    <x v="3"/>
    <x v="0"/>
    <x v="0"/>
    <x v="0"/>
    <s v="SQL"/>
  </r>
  <r>
    <n v="29844"/>
    <x v="1"/>
    <x v="0"/>
    <x v="0"/>
    <x v="1"/>
    <s v="Python"/>
  </r>
  <r>
    <n v="29844"/>
    <x v="1"/>
    <x v="0"/>
    <x v="0"/>
    <x v="0"/>
    <s v="SQL"/>
  </r>
  <r>
    <n v="29844"/>
    <x v="1"/>
    <x v="0"/>
    <x v="0"/>
    <x v="8"/>
    <s v="Java"/>
  </r>
  <r>
    <n v="29844"/>
    <x v="1"/>
    <x v="0"/>
    <x v="0"/>
    <x v="14"/>
    <s v="R"/>
  </r>
  <r>
    <n v="29844"/>
    <x v="1"/>
    <x v="0"/>
    <x v="0"/>
    <x v="2"/>
    <s v="AWS"/>
  </r>
  <r>
    <n v="29844"/>
    <x v="1"/>
    <x v="0"/>
    <x v="0"/>
    <x v="26"/>
    <s v="Azure"/>
  </r>
  <r>
    <n v="29844"/>
    <x v="1"/>
    <x v="0"/>
    <x v="0"/>
    <x v="35"/>
    <s v="Express"/>
  </r>
  <r>
    <n v="29844"/>
    <x v="1"/>
    <x v="0"/>
    <x v="0"/>
    <x v="55"/>
    <s v="Linux"/>
  </r>
  <r>
    <n v="29844"/>
    <x v="1"/>
    <x v="0"/>
    <x v="0"/>
    <x v="183"/>
    <s v="Ubuntu"/>
  </r>
  <r>
    <n v="29844"/>
    <x v="1"/>
    <x v="0"/>
    <x v="0"/>
    <x v="139"/>
    <s v="Centos"/>
  </r>
  <r>
    <n v="29844"/>
    <x v="1"/>
    <x v="0"/>
    <x v="0"/>
    <x v="90"/>
    <s v="Windows"/>
  </r>
  <r>
    <n v="29844"/>
    <x v="1"/>
    <x v="0"/>
    <x v="0"/>
    <x v="48"/>
    <s v="Spss"/>
  </r>
  <r>
    <n v="29844"/>
    <x v="1"/>
    <x v="0"/>
    <x v="0"/>
    <x v="40"/>
    <s v="Excel"/>
  </r>
  <r>
    <n v="29844"/>
    <x v="1"/>
    <x v="0"/>
    <x v="0"/>
    <x v="6"/>
    <s v="Git"/>
  </r>
  <r>
    <n v="29845"/>
    <x v="1"/>
    <x v="0"/>
    <x v="0"/>
    <x v="1"/>
    <s v="Python"/>
  </r>
  <r>
    <n v="29845"/>
    <x v="1"/>
    <x v="0"/>
    <x v="0"/>
    <x v="84"/>
    <s v="Powershell"/>
  </r>
  <r>
    <n v="29845"/>
    <x v="1"/>
    <x v="0"/>
    <x v="0"/>
    <x v="26"/>
    <s v="Azure"/>
  </r>
  <r>
    <n v="29846"/>
    <x v="6"/>
    <x v="0"/>
    <x v="0"/>
    <x v="0"/>
    <s v="SQL"/>
  </r>
  <r>
    <n v="29846"/>
    <x v="6"/>
    <x v="0"/>
    <x v="0"/>
    <x v="36"/>
    <s v="Sql Server"/>
  </r>
  <r>
    <n v="29846"/>
    <x v="6"/>
    <x v="0"/>
    <x v="0"/>
    <x v="40"/>
    <s v="Excel"/>
  </r>
  <r>
    <n v="29846"/>
    <x v="6"/>
    <x v="0"/>
    <x v="0"/>
    <x v="81"/>
    <s v="Word"/>
  </r>
  <r>
    <n v="29846"/>
    <x v="6"/>
    <x v="0"/>
    <x v="0"/>
    <x v="167"/>
    <s v="Visio"/>
  </r>
  <r>
    <n v="29846"/>
    <x v="6"/>
    <x v="0"/>
    <x v="0"/>
    <x v="82"/>
    <s v="Powerpoint"/>
  </r>
  <r>
    <n v="29846"/>
    <x v="6"/>
    <x v="0"/>
    <x v="0"/>
    <x v="5"/>
    <s v="Power BI"/>
  </r>
  <r>
    <n v="29847"/>
    <x v="6"/>
    <x v="0"/>
    <x v="0"/>
    <x v="14"/>
    <s v="R"/>
  </r>
  <r>
    <n v="29847"/>
    <x v="6"/>
    <x v="0"/>
    <x v="0"/>
    <x v="1"/>
    <s v="Python"/>
  </r>
  <r>
    <n v="29847"/>
    <x v="6"/>
    <x v="0"/>
    <x v="0"/>
    <x v="2"/>
    <s v="AWS"/>
  </r>
  <r>
    <n v="29847"/>
    <x v="6"/>
    <x v="0"/>
    <x v="0"/>
    <x v="26"/>
    <s v="Azure"/>
  </r>
  <r>
    <n v="29847"/>
    <x v="6"/>
    <x v="0"/>
    <x v="0"/>
    <x v="129"/>
    <s v="Cognos"/>
  </r>
  <r>
    <n v="29847"/>
    <x v="6"/>
    <x v="0"/>
    <x v="0"/>
    <x v="4"/>
    <s v="Tableau"/>
  </r>
  <r>
    <n v="29847"/>
    <x v="6"/>
    <x v="0"/>
    <x v="0"/>
    <x v="5"/>
    <s v="Power BI"/>
  </r>
  <r>
    <n v="29847"/>
    <x v="6"/>
    <x v="0"/>
    <x v="0"/>
    <x v="167"/>
    <s v="Visio"/>
  </r>
  <r>
    <n v="29847"/>
    <x v="6"/>
    <x v="0"/>
    <x v="0"/>
    <x v="82"/>
    <s v="Powerpoint"/>
  </r>
  <r>
    <n v="29848"/>
    <x v="3"/>
    <x v="0"/>
    <x v="0"/>
    <x v="14"/>
    <s v="R"/>
  </r>
  <r>
    <n v="29848"/>
    <x v="3"/>
    <x v="0"/>
    <x v="0"/>
    <x v="1"/>
    <s v="Python"/>
  </r>
  <r>
    <n v="29848"/>
    <x v="3"/>
    <x v="0"/>
    <x v="0"/>
    <x v="0"/>
    <s v="SQL"/>
  </r>
  <r>
    <n v="29848"/>
    <x v="3"/>
    <x v="0"/>
    <x v="0"/>
    <x v="7"/>
    <s v="NoSQL"/>
  </r>
  <r>
    <n v="29848"/>
    <x v="3"/>
    <x v="0"/>
    <x v="0"/>
    <x v="96"/>
    <s v="Plotly"/>
  </r>
  <r>
    <n v="29848"/>
    <x v="3"/>
    <x v="0"/>
    <x v="0"/>
    <x v="22"/>
    <s v="Seaborn"/>
  </r>
  <r>
    <n v="29848"/>
    <x v="3"/>
    <x v="0"/>
    <x v="0"/>
    <x v="23"/>
    <s v="Ggplot2"/>
  </r>
  <r>
    <n v="29849"/>
    <x v="1"/>
    <x v="0"/>
    <x v="0"/>
    <x v="121"/>
    <s v="Kotlin"/>
  </r>
  <r>
    <n v="29849"/>
    <x v="1"/>
    <x v="0"/>
    <x v="0"/>
    <x v="7"/>
    <s v="NoSQL"/>
  </r>
  <r>
    <n v="29849"/>
    <x v="1"/>
    <x v="0"/>
    <x v="0"/>
    <x v="8"/>
    <s v="Java"/>
  </r>
  <r>
    <n v="29849"/>
    <x v="1"/>
    <x v="0"/>
    <x v="0"/>
    <x v="1"/>
    <s v="Python"/>
  </r>
  <r>
    <n v="29849"/>
    <x v="1"/>
    <x v="0"/>
    <x v="0"/>
    <x v="25"/>
    <s v="Mongodb"/>
  </r>
  <r>
    <n v="29849"/>
    <x v="1"/>
    <x v="0"/>
    <x v="0"/>
    <x v="25"/>
    <s v="Mongodb"/>
  </r>
  <r>
    <n v="29849"/>
    <x v="1"/>
    <x v="0"/>
    <x v="0"/>
    <x v="34"/>
    <s v="Postgresql"/>
  </r>
  <r>
    <n v="29849"/>
    <x v="1"/>
    <x v="0"/>
    <x v="0"/>
    <x v="127"/>
    <s v="Couchbase"/>
  </r>
  <r>
    <n v="29849"/>
    <x v="1"/>
    <x v="0"/>
    <x v="0"/>
    <x v="38"/>
    <s v="Oracle"/>
  </r>
  <r>
    <n v="29849"/>
    <x v="1"/>
    <x v="0"/>
    <x v="0"/>
    <x v="35"/>
    <s v="Express"/>
  </r>
  <r>
    <n v="29851"/>
    <x v="3"/>
    <x v="0"/>
    <x v="0"/>
    <x v="0"/>
    <s v="SQL"/>
  </r>
  <r>
    <n v="29851"/>
    <x v="3"/>
    <x v="0"/>
    <x v="0"/>
    <x v="14"/>
    <s v="R"/>
  </r>
  <r>
    <n v="29851"/>
    <x v="3"/>
    <x v="0"/>
    <x v="0"/>
    <x v="31"/>
    <s v="Matlab"/>
  </r>
  <r>
    <n v="29851"/>
    <x v="3"/>
    <x v="0"/>
    <x v="0"/>
    <x v="41"/>
    <s v="SAS"/>
  </r>
  <r>
    <n v="29851"/>
    <x v="3"/>
    <x v="0"/>
    <x v="0"/>
    <x v="41"/>
    <s v="SAS"/>
  </r>
  <r>
    <n v="29851"/>
    <x v="3"/>
    <x v="0"/>
    <x v="0"/>
    <x v="37"/>
    <s v="Mysql"/>
  </r>
  <r>
    <n v="29851"/>
    <x v="3"/>
    <x v="0"/>
    <x v="0"/>
    <x v="38"/>
    <s v="Oracle"/>
  </r>
  <r>
    <n v="29851"/>
    <x v="3"/>
    <x v="0"/>
    <x v="0"/>
    <x v="48"/>
    <s v="Spss"/>
  </r>
  <r>
    <n v="29853"/>
    <x v="6"/>
    <x v="0"/>
    <x v="0"/>
    <x v="40"/>
    <s v="Excel"/>
  </r>
  <r>
    <n v="29853"/>
    <x v="6"/>
    <x v="0"/>
    <x v="0"/>
    <x v="5"/>
    <s v="Power BI"/>
  </r>
  <r>
    <n v="29854"/>
    <x v="6"/>
    <x v="0"/>
    <x v="0"/>
    <x v="0"/>
    <s v="SQL"/>
  </r>
  <r>
    <n v="29854"/>
    <x v="6"/>
    <x v="0"/>
    <x v="0"/>
    <x v="41"/>
    <s v="SAS"/>
  </r>
  <r>
    <n v="29854"/>
    <x v="6"/>
    <x v="0"/>
    <x v="0"/>
    <x v="41"/>
    <s v="SAS"/>
  </r>
  <r>
    <n v="29854"/>
    <x v="6"/>
    <x v="0"/>
    <x v="0"/>
    <x v="14"/>
    <s v="R"/>
  </r>
  <r>
    <n v="29854"/>
    <x v="6"/>
    <x v="0"/>
    <x v="0"/>
    <x v="1"/>
    <s v="Python"/>
  </r>
  <r>
    <n v="29854"/>
    <x v="6"/>
    <x v="0"/>
    <x v="0"/>
    <x v="10"/>
    <s v="Spark"/>
  </r>
  <r>
    <n v="29854"/>
    <x v="6"/>
    <x v="0"/>
    <x v="0"/>
    <x v="167"/>
    <s v="Visio"/>
  </r>
  <r>
    <n v="29854"/>
    <x v="6"/>
    <x v="0"/>
    <x v="0"/>
    <x v="81"/>
    <s v="Word"/>
  </r>
  <r>
    <n v="29854"/>
    <x v="6"/>
    <x v="0"/>
    <x v="0"/>
    <x v="40"/>
    <s v="Excel"/>
  </r>
  <r>
    <n v="29854"/>
    <x v="6"/>
    <x v="0"/>
    <x v="0"/>
    <x v="82"/>
    <s v="Powerpoint"/>
  </r>
  <r>
    <n v="29854"/>
    <x v="6"/>
    <x v="0"/>
    <x v="0"/>
    <x v="4"/>
    <s v="Tableau"/>
  </r>
  <r>
    <n v="29854"/>
    <x v="6"/>
    <x v="0"/>
    <x v="0"/>
    <x v="129"/>
    <s v="Cognos"/>
  </r>
  <r>
    <n v="29854"/>
    <x v="6"/>
    <x v="0"/>
    <x v="0"/>
    <x v="66"/>
    <s v="Jira"/>
  </r>
  <r>
    <n v="29855"/>
    <x v="3"/>
    <x v="0"/>
    <x v="0"/>
    <x v="1"/>
    <s v="Python"/>
  </r>
  <r>
    <n v="29855"/>
    <x v="3"/>
    <x v="0"/>
    <x v="0"/>
    <x v="30"/>
    <s v="C++"/>
  </r>
  <r>
    <n v="29855"/>
    <x v="3"/>
    <x v="0"/>
    <x v="0"/>
    <x v="8"/>
    <s v="Java"/>
  </r>
  <r>
    <n v="29855"/>
    <x v="3"/>
    <x v="0"/>
    <x v="0"/>
    <x v="14"/>
    <s v="R"/>
  </r>
  <r>
    <n v="29855"/>
    <x v="3"/>
    <x v="0"/>
    <x v="0"/>
    <x v="0"/>
    <s v="SQL"/>
  </r>
  <r>
    <n v="29855"/>
    <x v="3"/>
    <x v="0"/>
    <x v="0"/>
    <x v="70"/>
    <s v="Elasticsearch"/>
  </r>
  <r>
    <n v="29855"/>
    <x v="3"/>
    <x v="0"/>
    <x v="0"/>
    <x v="2"/>
    <s v="AWS"/>
  </r>
  <r>
    <n v="29855"/>
    <x v="3"/>
    <x v="0"/>
    <x v="0"/>
    <x v="26"/>
    <s v="Azure"/>
  </r>
  <r>
    <n v="29855"/>
    <x v="3"/>
    <x v="0"/>
    <x v="0"/>
    <x v="51"/>
    <s v="Databricks"/>
  </r>
  <r>
    <n v="29855"/>
    <x v="3"/>
    <x v="0"/>
    <x v="0"/>
    <x v="6"/>
    <s v="Git"/>
  </r>
  <r>
    <n v="29855"/>
    <x v="3"/>
    <x v="0"/>
    <x v="0"/>
    <x v="50"/>
    <s v="Jenkins"/>
  </r>
  <r>
    <n v="29855"/>
    <x v="3"/>
    <x v="0"/>
    <x v="0"/>
    <x v="27"/>
    <s v="Docker"/>
  </r>
  <r>
    <n v="29856"/>
    <x v="6"/>
    <x v="0"/>
    <x v="0"/>
    <x v="40"/>
    <s v="Excel"/>
  </r>
  <r>
    <n v="29856"/>
    <x v="6"/>
    <x v="0"/>
    <x v="0"/>
    <x v="81"/>
    <s v="Word"/>
  </r>
  <r>
    <n v="29858"/>
    <x v="4"/>
    <x v="0"/>
    <x v="0"/>
    <x v="0"/>
    <s v="SQL"/>
  </r>
  <r>
    <n v="29858"/>
    <x v="4"/>
    <x v="0"/>
    <x v="0"/>
    <x v="8"/>
    <s v="Java"/>
  </r>
  <r>
    <n v="29858"/>
    <x v="4"/>
    <x v="0"/>
    <x v="0"/>
    <x v="42"/>
    <s v="Scala"/>
  </r>
  <r>
    <n v="29858"/>
    <x v="4"/>
    <x v="0"/>
    <x v="0"/>
    <x v="44"/>
    <s v="Shell"/>
  </r>
  <r>
    <n v="29858"/>
    <x v="4"/>
    <x v="0"/>
    <x v="0"/>
    <x v="38"/>
    <s v="Oracle"/>
  </r>
  <r>
    <n v="29858"/>
    <x v="4"/>
    <x v="0"/>
    <x v="0"/>
    <x v="11"/>
    <s v="Hadoop"/>
  </r>
  <r>
    <n v="29858"/>
    <x v="4"/>
    <x v="0"/>
    <x v="0"/>
    <x v="10"/>
    <s v="Spark"/>
  </r>
  <r>
    <n v="29858"/>
    <x v="4"/>
    <x v="0"/>
    <x v="0"/>
    <x v="9"/>
    <s v="Kafka"/>
  </r>
  <r>
    <n v="29858"/>
    <x v="4"/>
    <x v="0"/>
    <x v="0"/>
    <x v="55"/>
    <s v="Linux"/>
  </r>
  <r>
    <n v="29858"/>
    <x v="4"/>
    <x v="0"/>
    <x v="0"/>
    <x v="91"/>
    <s v="Yarn"/>
  </r>
  <r>
    <n v="29858"/>
    <x v="4"/>
    <x v="0"/>
    <x v="0"/>
    <x v="6"/>
    <s v="Git"/>
  </r>
  <r>
    <n v="29858"/>
    <x v="4"/>
    <x v="0"/>
    <x v="0"/>
    <x v="56"/>
    <s v="Ansible"/>
  </r>
  <r>
    <n v="29858"/>
    <x v="4"/>
    <x v="0"/>
    <x v="0"/>
    <x v="50"/>
    <s v="Jenkins"/>
  </r>
  <r>
    <n v="29859"/>
    <x v="6"/>
    <x v="0"/>
    <x v="0"/>
    <x v="38"/>
    <s v="Oracle"/>
  </r>
  <r>
    <n v="29859"/>
    <x v="6"/>
    <x v="0"/>
    <x v="0"/>
    <x v="57"/>
    <s v="Sheets"/>
  </r>
  <r>
    <n v="29860"/>
    <x v="3"/>
    <x v="0"/>
    <x v="0"/>
    <x v="33"/>
    <s v="Go"/>
  </r>
  <r>
    <n v="29860"/>
    <x v="3"/>
    <x v="0"/>
    <x v="0"/>
    <x v="65"/>
    <s v="Flow"/>
  </r>
  <r>
    <n v="29861"/>
    <x v="3"/>
    <x v="0"/>
    <x v="0"/>
    <x v="1"/>
    <s v="Python"/>
  </r>
  <r>
    <n v="29861"/>
    <x v="3"/>
    <x v="0"/>
    <x v="0"/>
    <x v="24"/>
    <s v="Snowflake"/>
  </r>
  <r>
    <n v="29861"/>
    <x v="3"/>
    <x v="0"/>
    <x v="0"/>
    <x v="10"/>
    <s v="Spark"/>
  </r>
  <r>
    <n v="29862"/>
    <x v="3"/>
    <x v="0"/>
    <x v="0"/>
    <x v="1"/>
    <s v="Python"/>
  </r>
  <r>
    <n v="29862"/>
    <x v="3"/>
    <x v="0"/>
    <x v="0"/>
    <x v="15"/>
    <s v="C"/>
  </r>
  <r>
    <n v="29862"/>
    <x v="3"/>
    <x v="0"/>
    <x v="0"/>
    <x v="44"/>
    <s v="Shell"/>
  </r>
  <r>
    <n v="29862"/>
    <x v="3"/>
    <x v="0"/>
    <x v="0"/>
    <x v="85"/>
    <s v="Bash"/>
  </r>
  <r>
    <n v="29862"/>
    <x v="3"/>
    <x v="0"/>
    <x v="0"/>
    <x v="128"/>
    <s v="Perl"/>
  </r>
  <r>
    <n v="29863"/>
    <x v="6"/>
    <x v="0"/>
    <x v="0"/>
    <x v="15"/>
    <s v="C"/>
  </r>
  <r>
    <n v="29863"/>
    <x v="6"/>
    <x v="0"/>
    <x v="0"/>
    <x v="133"/>
    <s v="Sharepoint"/>
  </r>
  <r>
    <n v="29863"/>
    <x v="6"/>
    <x v="0"/>
    <x v="0"/>
    <x v="40"/>
    <s v="Excel"/>
  </r>
  <r>
    <n v="29863"/>
    <x v="6"/>
    <x v="0"/>
    <x v="0"/>
    <x v="82"/>
    <s v="Powerpoint"/>
  </r>
  <r>
    <n v="29863"/>
    <x v="6"/>
    <x v="0"/>
    <x v="0"/>
    <x v="167"/>
    <s v="Visio"/>
  </r>
  <r>
    <n v="29864"/>
    <x v="3"/>
    <x v="0"/>
    <x v="0"/>
    <x v="1"/>
    <s v="Python"/>
  </r>
  <r>
    <n v="29864"/>
    <x v="3"/>
    <x v="0"/>
    <x v="0"/>
    <x v="0"/>
    <s v="SQL"/>
  </r>
  <r>
    <n v="29864"/>
    <x v="3"/>
    <x v="0"/>
    <x v="0"/>
    <x v="10"/>
    <s v="Spark"/>
  </r>
  <r>
    <n v="29864"/>
    <x v="3"/>
    <x v="0"/>
    <x v="0"/>
    <x v="65"/>
    <s v="Flow"/>
  </r>
  <r>
    <n v="29865"/>
    <x v="8"/>
    <x v="0"/>
    <x v="0"/>
    <x v="41"/>
    <s v="SAS"/>
  </r>
  <r>
    <n v="29865"/>
    <x v="8"/>
    <x v="0"/>
    <x v="0"/>
    <x v="41"/>
    <s v="SAS"/>
  </r>
  <r>
    <n v="29865"/>
    <x v="8"/>
    <x v="0"/>
    <x v="0"/>
    <x v="0"/>
    <s v="SQL"/>
  </r>
  <r>
    <n v="29866"/>
    <x v="3"/>
    <x v="0"/>
    <x v="0"/>
    <x v="1"/>
    <s v="Python"/>
  </r>
  <r>
    <n v="29866"/>
    <x v="3"/>
    <x v="0"/>
    <x v="0"/>
    <x v="14"/>
    <s v="R"/>
  </r>
  <r>
    <n v="29866"/>
    <x v="3"/>
    <x v="0"/>
    <x v="0"/>
    <x v="41"/>
    <s v="SAS"/>
  </r>
  <r>
    <n v="29866"/>
    <x v="3"/>
    <x v="0"/>
    <x v="0"/>
    <x v="41"/>
    <s v="SAS"/>
  </r>
  <r>
    <n v="29866"/>
    <x v="3"/>
    <x v="0"/>
    <x v="0"/>
    <x v="7"/>
    <s v="NoSQL"/>
  </r>
  <r>
    <n v="29866"/>
    <x v="3"/>
    <x v="0"/>
    <x v="0"/>
    <x v="0"/>
    <s v="SQL"/>
  </r>
  <r>
    <n v="29866"/>
    <x v="3"/>
    <x v="0"/>
    <x v="0"/>
    <x v="11"/>
    <s v="Hadoop"/>
  </r>
  <r>
    <n v="29866"/>
    <x v="3"/>
    <x v="0"/>
    <x v="0"/>
    <x v="10"/>
    <s v="Spark"/>
  </r>
  <r>
    <n v="29866"/>
    <x v="3"/>
    <x v="0"/>
    <x v="0"/>
    <x v="6"/>
    <s v="Git"/>
  </r>
  <r>
    <n v="29867"/>
    <x v="1"/>
    <x v="0"/>
    <x v="0"/>
    <x v="0"/>
    <s v="SQL"/>
  </r>
  <r>
    <n v="29867"/>
    <x v="1"/>
    <x v="0"/>
    <x v="0"/>
    <x v="7"/>
    <s v="NoSQL"/>
  </r>
  <r>
    <n v="29867"/>
    <x v="1"/>
    <x v="0"/>
    <x v="0"/>
    <x v="8"/>
    <s v="Java"/>
  </r>
  <r>
    <n v="29867"/>
    <x v="1"/>
    <x v="0"/>
    <x v="0"/>
    <x v="1"/>
    <s v="Python"/>
  </r>
  <r>
    <n v="29867"/>
    <x v="1"/>
    <x v="0"/>
    <x v="0"/>
    <x v="9"/>
    <s v="Kafka"/>
  </r>
  <r>
    <n v="29867"/>
    <x v="1"/>
    <x v="0"/>
    <x v="0"/>
    <x v="10"/>
    <s v="Spark"/>
  </r>
  <r>
    <n v="29867"/>
    <x v="1"/>
    <x v="0"/>
    <x v="0"/>
    <x v="11"/>
    <s v="Hadoop"/>
  </r>
  <r>
    <n v="29868"/>
    <x v="6"/>
    <x v="0"/>
    <x v="0"/>
    <x v="0"/>
    <s v="SQL"/>
  </r>
  <r>
    <n v="29868"/>
    <x v="6"/>
    <x v="0"/>
    <x v="0"/>
    <x v="36"/>
    <s v="Sql Server"/>
  </r>
  <r>
    <n v="29868"/>
    <x v="6"/>
    <x v="0"/>
    <x v="0"/>
    <x v="83"/>
    <s v="Db2"/>
  </r>
  <r>
    <n v="29868"/>
    <x v="6"/>
    <x v="0"/>
    <x v="0"/>
    <x v="109"/>
    <s v="Sap"/>
  </r>
  <r>
    <n v="29870"/>
    <x v="6"/>
    <x v="0"/>
    <x v="0"/>
    <x v="112"/>
    <s v="Outlook"/>
  </r>
  <r>
    <n v="29870"/>
    <x v="6"/>
    <x v="0"/>
    <x v="0"/>
    <x v="81"/>
    <s v="Word"/>
  </r>
  <r>
    <n v="29870"/>
    <x v="6"/>
    <x v="0"/>
    <x v="0"/>
    <x v="40"/>
    <s v="Excel"/>
  </r>
  <r>
    <n v="29873"/>
    <x v="3"/>
    <x v="0"/>
    <x v="0"/>
    <x v="8"/>
    <s v="Java"/>
  </r>
  <r>
    <n v="29873"/>
    <x v="3"/>
    <x v="0"/>
    <x v="0"/>
    <x v="47"/>
    <s v="Javascript"/>
  </r>
  <r>
    <n v="29873"/>
    <x v="3"/>
    <x v="0"/>
    <x v="0"/>
    <x v="30"/>
    <s v="C++"/>
  </r>
  <r>
    <n v="29873"/>
    <x v="3"/>
    <x v="0"/>
    <x v="0"/>
    <x v="41"/>
    <s v="SAS"/>
  </r>
  <r>
    <n v="29873"/>
    <x v="3"/>
    <x v="0"/>
    <x v="0"/>
    <x v="41"/>
    <s v="SAS"/>
  </r>
  <r>
    <n v="29873"/>
    <x v="3"/>
    <x v="0"/>
    <x v="0"/>
    <x v="1"/>
    <s v="Python"/>
  </r>
  <r>
    <n v="29873"/>
    <x v="3"/>
    <x v="0"/>
    <x v="0"/>
    <x v="38"/>
    <s v="Oracle"/>
  </r>
  <r>
    <n v="29873"/>
    <x v="3"/>
    <x v="0"/>
    <x v="0"/>
    <x v="79"/>
    <s v="Spring"/>
  </r>
  <r>
    <n v="29873"/>
    <x v="3"/>
    <x v="0"/>
    <x v="0"/>
    <x v="4"/>
    <s v="Tableau"/>
  </r>
  <r>
    <n v="29873"/>
    <x v="3"/>
    <x v="0"/>
    <x v="0"/>
    <x v="27"/>
    <s v="Docker"/>
  </r>
  <r>
    <n v="29873"/>
    <x v="3"/>
    <x v="0"/>
    <x v="0"/>
    <x v="50"/>
    <s v="Jenkins"/>
  </r>
  <r>
    <n v="29874"/>
    <x v="6"/>
    <x v="0"/>
    <x v="0"/>
    <x v="81"/>
    <s v="Word"/>
  </r>
  <r>
    <n v="29874"/>
    <x v="6"/>
    <x v="0"/>
    <x v="0"/>
    <x v="40"/>
    <s v="Excel"/>
  </r>
  <r>
    <n v="29875"/>
    <x v="6"/>
    <x v="0"/>
    <x v="0"/>
    <x v="0"/>
    <s v="SQL"/>
  </r>
  <r>
    <n v="29875"/>
    <x v="6"/>
    <x v="0"/>
    <x v="0"/>
    <x v="47"/>
    <s v="Javascript"/>
  </r>
  <r>
    <n v="29875"/>
    <x v="6"/>
    <x v="0"/>
    <x v="0"/>
    <x v="14"/>
    <s v="R"/>
  </r>
  <r>
    <n v="29875"/>
    <x v="6"/>
    <x v="0"/>
    <x v="0"/>
    <x v="1"/>
    <s v="Python"/>
  </r>
  <r>
    <n v="29875"/>
    <x v="6"/>
    <x v="0"/>
    <x v="0"/>
    <x v="40"/>
    <s v="Excel"/>
  </r>
  <r>
    <n v="29875"/>
    <x v="6"/>
    <x v="0"/>
    <x v="0"/>
    <x v="57"/>
    <s v="Sheets"/>
  </r>
  <r>
    <n v="29875"/>
    <x v="6"/>
    <x v="0"/>
    <x v="0"/>
    <x v="100"/>
    <s v="Looker"/>
  </r>
  <r>
    <n v="29875"/>
    <x v="6"/>
    <x v="0"/>
    <x v="0"/>
    <x v="4"/>
    <s v="Tableau"/>
  </r>
  <r>
    <n v="29875"/>
    <x v="6"/>
    <x v="0"/>
    <x v="0"/>
    <x v="5"/>
    <s v="Power BI"/>
  </r>
  <r>
    <n v="29875"/>
    <x v="6"/>
    <x v="0"/>
    <x v="0"/>
    <x v="6"/>
    <s v="Git"/>
  </r>
  <r>
    <n v="29876"/>
    <x v="6"/>
    <x v="0"/>
    <x v="0"/>
    <x v="0"/>
    <s v="SQL"/>
  </r>
  <r>
    <n v="29876"/>
    <x v="6"/>
    <x v="0"/>
    <x v="0"/>
    <x v="1"/>
    <s v="Python"/>
  </r>
  <r>
    <n v="29876"/>
    <x v="6"/>
    <x v="0"/>
    <x v="0"/>
    <x v="2"/>
    <s v="AWS"/>
  </r>
  <r>
    <n v="29876"/>
    <x v="6"/>
    <x v="0"/>
    <x v="0"/>
    <x v="40"/>
    <s v="Excel"/>
  </r>
  <r>
    <n v="29876"/>
    <x v="6"/>
    <x v="0"/>
    <x v="0"/>
    <x v="4"/>
    <s v="Tableau"/>
  </r>
  <r>
    <n v="29876"/>
    <x v="6"/>
    <x v="0"/>
    <x v="0"/>
    <x v="65"/>
    <s v="Flow"/>
  </r>
  <r>
    <n v="29877"/>
    <x v="8"/>
    <x v="0"/>
    <x v="0"/>
    <x v="0"/>
    <s v="SQL"/>
  </r>
  <r>
    <n v="29877"/>
    <x v="8"/>
    <x v="0"/>
    <x v="0"/>
    <x v="40"/>
    <s v="Excel"/>
  </r>
  <r>
    <n v="29877"/>
    <x v="8"/>
    <x v="0"/>
    <x v="0"/>
    <x v="94"/>
    <s v="Spreadsheet"/>
  </r>
  <r>
    <n v="29878"/>
    <x v="3"/>
    <x v="0"/>
    <x v="0"/>
    <x v="1"/>
    <s v="Python"/>
  </r>
  <r>
    <n v="29878"/>
    <x v="3"/>
    <x v="0"/>
    <x v="0"/>
    <x v="8"/>
    <s v="Java"/>
  </r>
  <r>
    <n v="29878"/>
    <x v="3"/>
    <x v="0"/>
    <x v="0"/>
    <x v="14"/>
    <s v="R"/>
  </r>
  <r>
    <n v="29878"/>
    <x v="3"/>
    <x v="0"/>
    <x v="0"/>
    <x v="30"/>
    <s v="C++"/>
  </r>
  <r>
    <n v="29878"/>
    <x v="3"/>
    <x v="0"/>
    <x v="0"/>
    <x v="10"/>
    <s v="Spark"/>
  </r>
  <r>
    <n v="29878"/>
    <x v="3"/>
    <x v="0"/>
    <x v="0"/>
    <x v="11"/>
    <s v="Hadoop"/>
  </r>
  <r>
    <n v="29878"/>
    <x v="3"/>
    <x v="0"/>
    <x v="0"/>
    <x v="4"/>
    <s v="Tableau"/>
  </r>
  <r>
    <n v="29878"/>
    <x v="3"/>
    <x v="0"/>
    <x v="0"/>
    <x v="104"/>
    <s v="Splunk"/>
  </r>
  <r>
    <n v="29878"/>
    <x v="3"/>
    <x v="0"/>
    <x v="0"/>
    <x v="27"/>
    <s v="Docker"/>
  </r>
  <r>
    <n v="29879"/>
    <x v="6"/>
    <x v="0"/>
    <x v="0"/>
    <x v="65"/>
    <s v="Flow"/>
  </r>
  <r>
    <n v="29880"/>
    <x v="6"/>
    <x v="0"/>
    <x v="0"/>
    <x v="0"/>
    <s v="SQL"/>
  </r>
  <r>
    <n v="29880"/>
    <x v="6"/>
    <x v="0"/>
    <x v="0"/>
    <x v="126"/>
    <s v="Ssrs"/>
  </r>
  <r>
    <n v="29881"/>
    <x v="1"/>
    <x v="0"/>
    <x v="0"/>
    <x v="109"/>
    <s v="Sap"/>
  </r>
  <r>
    <n v="29882"/>
    <x v="6"/>
    <x v="0"/>
    <x v="0"/>
    <x v="0"/>
    <s v="SQL"/>
  </r>
  <r>
    <n v="29882"/>
    <x v="6"/>
    <x v="0"/>
    <x v="0"/>
    <x v="1"/>
    <s v="Python"/>
  </r>
  <r>
    <n v="29882"/>
    <x v="6"/>
    <x v="0"/>
    <x v="0"/>
    <x v="68"/>
    <s v="Html"/>
  </r>
  <r>
    <n v="29882"/>
    <x v="6"/>
    <x v="0"/>
    <x v="0"/>
    <x v="47"/>
    <s v="Javascript"/>
  </r>
  <r>
    <n v="29882"/>
    <x v="6"/>
    <x v="0"/>
    <x v="0"/>
    <x v="71"/>
    <s v="Neo4J"/>
  </r>
  <r>
    <n v="29882"/>
    <x v="6"/>
    <x v="0"/>
    <x v="0"/>
    <x v="60"/>
    <s v="Numpy"/>
  </r>
  <r>
    <n v="29882"/>
    <x v="6"/>
    <x v="0"/>
    <x v="0"/>
    <x v="59"/>
    <s v="Pandas"/>
  </r>
  <r>
    <n v="29885"/>
    <x v="4"/>
    <x v="0"/>
    <x v="0"/>
    <x v="33"/>
    <s v="Go"/>
  </r>
  <r>
    <n v="29885"/>
    <x v="4"/>
    <x v="0"/>
    <x v="0"/>
    <x v="0"/>
    <s v="SQL"/>
  </r>
  <r>
    <n v="29885"/>
    <x v="4"/>
    <x v="0"/>
    <x v="0"/>
    <x v="1"/>
    <s v="Python"/>
  </r>
  <r>
    <n v="29885"/>
    <x v="4"/>
    <x v="0"/>
    <x v="0"/>
    <x v="34"/>
    <s v="Postgresql"/>
  </r>
  <r>
    <n v="29885"/>
    <x v="4"/>
    <x v="0"/>
    <x v="0"/>
    <x v="2"/>
    <s v="AWS"/>
  </r>
  <r>
    <n v="29886"/>
    <x v="6"/>
    <x v="0"/>
    <x v="0"/>
    <x v="40"/>
    <s v="Excel"/>
  </r>
  <r>
    <n v="29886"/>
    <x v="6"/>
    <x v="0"/>
    <x v="0"/>
    <x v="94"/>
    <s v="Spreadsheet"/>
  </r>
  <r>
    <n v="29886"/>
    <x v="6"/>
    <x v="0"/>
    <x v="0"/>
    <x v="109"/>
    <s v="Sap"/>
  </r>
  <r>
    <n v="29886"/>
    <x v="6"/>
    <x v="0"/>
    <x v="0"/>
    <x v="112"/>
    <s v="Outlook"/>
  </r>
  <r>
    <n v="29887"/>
    <x v="1"/>
    <x v="0"/>
    <x v="0"/>
    <x v="0"/>
    <s v="SQL"/>
  </r>
  <r>
    <n v="29887"/>
    <x v="1"/>
    <x v="0"/>
    <x v="0"/>
    <x v="1"/>
    <s v="Python"/>
  </r>
  <r>
    <n v="29887"/>
    <x v="1"/>
    <x v="0"/>
    <x v="0"/>
    <x v="33"/>
    <s v="Go"/>
  </r>
  <r>
    <n v="29887"/>
    <x v="1"/>
    <x v="0"/>
    <x v="0"/>
    <x v="2"/>
    <s v="AWS"/>
  </r>
  <r>
    <n v="29887"/>
    <x v="1"/>
    <x v="0"/>
    <x v="0"/>
    <x v="24"/>
    <s v="Snowflake"/>
  </r>
  <r>
    <n v="29887"/>
    <x v="1"/>
    <x v="0"/>
    <x v="0"/>
    <x v="39"/>
    <s v="Redshift"/>
  </r>
  <r>
    <n v="29887"/>
    <x v="1"/>
    <x v="0"/>
    <x v="0"/>
    <x v="17"/>
    <s v="Bigquery"/>
  </r>
  <r>
    <n v="29887"/>
    <x v="1"/>
    <x v="0"/>
    <x v="0"/>
    <x v="59"/>
    <s v="Pandas"/>
  </r>
  <r>
    <n v="29887"/>
    <x v="1"/>
    <x v="0"/>
    <x v="0"/>
    <x v="3"/>
    <s v="Pyspark"/>
  </r>
  <r>
    <n v="29889"/>
    <x v="8"/>
    <x v="0"/>
    <x v="0"/>
    <x v="2"/>
    <s v="AWS"/>
  </r>
  <r>
    <n v="29890"/>
    <x v="6"/>
    <x v="0"/>
    <x v="0"/>
    <x v="0"/>
    <s v="SQL"/>
  </r>
  <r>
    <n v="29891"/>
    <x v="3"/>
    <x v="0"/>
    <x v="0"/>
    <x v="1"/>
    <s v="Python"/>
  </r>
  <r>
    <n v="29891"/>
    <x v="3"/>
    <x v="0"/>
    <x v="0"/>
    <x v="14"/>
    <s v="R"/>
  </r>
  <r>
    <n v="29891"/>
    <x v="3"/>
    <x v="0"/>
    <x v="0"/>
    <x v="0"/>
    <s v="SQL"/>
  </r>
  <r>
    <n v="29892"/>
    <x v="0"/>
    <x v="0"/>
    <x v="0"/>
    <x v="13"/>
    <s v="Tensorflow"/>
  </r>
  <r>
    <n v="29892"/>
    <x v="0"/>
    <x v="0"/>
    <x v="0"/>
    <x v="19"/>
    <s v="Keras"/>
  </r>
  <r>
    <n v="29892"/>
    <x v="0"/>
    <x v="0"/>
    <x v="0"/>
    <x v="97"/>
    <s v="Nltk"/>
  </r>
  <r>
    <n v="29893"/>
    <x v="6"/>
    <x v="0"/>
    <x v="0"/>
    <x v="0"/>
    <s v="SQL"/>
  </r>
  <r>
    <n v="29893"/>
    <x v="6"/>
    <x v="0"/>
    <x v="0"/>
    <x v="36"/>
    <s v="Sql Server"/>
  </r>
  <r>
    <n v="29894"/>
    <x v="1"/>
    <x v="0"/>
    <x v="0"/>
    <x v="0"/>
    <s v="SQL"/>
  </r>
  <r>
    <n v="29894"/>
    <x v="1"/>
    <x v="0"/>
    <x v="0"/>
    <x v="14"/>
    <s v="R"/>
  </r>
  <r>
    <n v="29894"/>
    <x v="1"/>
    <x v="0"/>
    <x v="0"/>
    <x v="1"/>
    <s v="Python"/>
  </r>
  <r>
    <n v="29894"/>
    <x v="1"/>
    <x v="0"/>
    <x v="0"/>
    <x v="65"/>
    <s v="Flow"/>
  </r>
  <r>
    <n v="29895"/>
    <x v="8"/>
    <x v="0"/>
    <x v="0"/>
    <x v="0"/>
    <s v="SQL"/>
  </r>
  <r>
    <n v="29895"/>
    <x v="8"/>
    <x v="0"/>
    <x v="0"/>
    <x v="109"/>
    <s v="Sap"/>
  </r>
  <r>
    <n v="29896"/>
    <x v="6"/>
    <x v="0"/>
    <x v="0"/>
    <x v="1"/>
    <s v="Python"/>
  </r>
  <r>
    <n v="29896"/>
    <x v="6"/>
    <x v="0"/>
    <x v="0"/>
    <x v="26"/>
    <s v="Azure"/>
  </r>
  <r>
    <n v="29896"/>
    <x v="6"/>
    <x v="0"/>
    <x v="0"/>
    <x v="35"/>
    <s v="Express"/>
  </r>
  <r>
    <n v="29896"/>
    <x v="6"/>
    <x v="0"/>
    <x v="0"/>
    <x v="5"/>
    <s v="Power BI"/>
  </r>
  <r>
    <n v="29896"/>
    <x v="6"/>
    <x v="0"/>
    <x v="0"/>
    <x v="4"/>
    <s v="Tableau"/>
  </r>
  <r>
    <n v="29896"/>
    <x v="6"/>
    <x v="0"/>
    <x v="0"/>
    <x v="61"/>
    <s v="Alteryx"/>
  </r>
  <r>
    <n v="29897"/>
    <x v="6"/>
    <x v="0"/>
    <x v="0"/>
    <x v="5"/>
    <s v="Power BI"/>
  </r>
  <r>
    <n v="29898"/>
    <x v="6"/>
    <x v="0"/>
    <x v="0"/>
    <x v="0"/>
    <s v="SQL"/>
  </r>
  <r>
    <n v="29898"/>
    <x v="6"/>
    <x v="0"/>
    <x v="0"/>
    <x v="40"/>
    <s v="Excel"/>
  </r>
  <r>
    <n v="29899"/>
    <x v="6"/>
    <x v="0"/>
    <x v="0"/>
    <x v="40"/>
    <s v="Excel"/>
  </r>
  <r>
    <n v="29899"/>
    <x v="6"/>
    <x v="0"/>
    <x v="0"/>
    <x v="5"/>
    <s v="Power BI"/>
  </r>
  <r>
    <n v="29900"/>
    <x v="3"/>
    <x v="0"/>
    <x v="0"/>
    <x v="1"/>
    <s v="Python"/>
  </r>
  <r>
    <n v="29901"/>
    <x v="0"/>
    <x v="0"/>
    <x v="0"/>
    <x v="0"/>
    <s v="SQL"/>
  </r>
  <r>
    <n v="29901"/>
    <x v="0"/>
    <x v="0"/>
    <x v="0"/>
    <x v="11"/>
    <s v="Hadoop"/>
  </r>
  <r>
    <n v="29901"/>
    <x v="0"/>
    <x v="0"/>
    <x v="0"/>
    <x v="100"/>
    <s v="Looker"/>
  </r>
  <r>
    <n v="29901"/>
    <x v="0"/>
    <x v="0"/>
    <x v="0"/>
    <x v="4"/>
    <s v="Tableau"/>
  </r>
  <r>
    <n v="29902"/>
    <x v="6"/>
    <x v="0"/>
    <x v="0"/>
    <x v="40"/>
    <s v="Excel"/>
  </r>
  <r>
    <n v="29903"/>
    <x v="3"/>
    <x v="0"/>
    <x v="0"/>
    <x v="0"/>
    <s v="SQL"/>
  </r>
  <r>
    <n v="29903"/>
    <x v="3"/>
    <x v="0"/>
    <x v="0"/>
    <x v="14"/>
    <s v="R"/>
  </r>
  <r>
    <n v="29903"/>
    <x v="3"/>
    <x v="0"/>
    <x v="0"/>
    <x v="1"/>
    <s v="Python"/>
  </r>
  <r>
    <n v="29903"/>
    <x v="3"/>
    <x v="0"/>
    <x v="0"/>
    <x v="31"/>
    <s v="Matlab"/>
  </r>
  <r>
    <n v="29904"/>
    <x v="8"/>
    <x v="0"/>
    <x v="0"/>
    <x v="81"/>
    <s v="Word"/>
  </r>
  <r>
    <n v="29904"/>
    <x v="8"/>
    <x v="0"/>
    <x v="0"/>
    <x v="40"/>
    <s v="Excel"/>
  </r>
  <r>
    <n v="29904"/>
    <x v="8"/>
    <x v="0"/>
    <x v="0"/>
    <x v="82"/>
    <s v="Powerpoint"/>
  </r>
  <r>
    <n v="29904"/>
    <x v="8"/>
    <x v="0"/>
    <x v="0"/>
    <x v="112"/>
    <s v="Outlook"/>
  </r>
  <r>
    <n v="29905"/>
    <x v="0"/>
    <x v="0"/>
    <x v="0"/>
    <x v="1"/>
    <s v="Python"/>
  </r>
  <r>
    <n v="29905"/>
    <x v="0"/>
    <x v="0"/>
    <x v="0"/>
    <x v="2"/>
    <s v="AWS"/>
  </r>
  <r>
    <n v="29905"/>
    <x v="0"/>
    <x v="0"/>
    <x v="0"/>
    <x v="26"/>
    <s v="Azure"/>
  </r>
  <r>
    <n v="29905"/>
    <x v="0"/>
    <x v="0"/>
    <x v="0"/>
    <x v="60"/>
    <s v="Numpy"/>
  </r>
  <r>
    <n v="29905"/>
    <x v="0"/>
    <x v="0"/>
    <x v="0"/>
    <x v="18"/>
    <s v="Scikit-Learn"/>
  </r>
  <r>
    <n v="29905"/>
    <x v="0"/>
    <x v="0"/>
    <x v="0"/>
    <x v="59"/>
    <s v="Pandas"/>
  </r>
  <r>
    <n v="29906"/>
    <x v="1"/>
    <x v="0"/>
    <x v="0"/>
    <x v="0"/>
    <s v="SQL"/>
  </r>
  <r>
    <n v="29906"/>
    <x v="1"/>
    <x v="0"/>
    <x v="0"/>
    <x v="7"/>
    <s v="NoSQL"/>
  </r>
  <r>
    <n v="29906"/>
    <x v="1"/>
    <x v="0"/>
    <x v="0"/>
    <x v="70"/>
    <s v="Elasticsearch"/>
  </r>
  <r>
    <n v="29906"/>
    <x v="1"/>
    <x v="0"/>
    <x v="0"/>
    <x v="2"/>
    <s v="AWS"/>
  </r>
  <r>
    <n v="29906"/>
    <x v="1"/>
    <x v="0"/>
    <x v="0"/>
    <x v="16"/>
    <s v="Gcp"/>
  </r>
  <r>
    <n v="29906"/>
    <x v="1"/>
    <x v="0"/>
    <x v="0"/>
    <x v="9"/>
    <s v="Kafka"/>
  </r>
  <r>
    <n v="29906"/>
    <x v="1"/>
    <x v="0"/>
    <x v="0"/>
    <x v="10"/>
    <s v="Spark"/>
  </r>
  <r>
    <n v="29906"/>
    <x v="1"/>
    <x v="0"/>
    <x v="0"/>
    <x v="28"/>
    <s v="Kubernetes"/>
  </r>
  <r>
    <n v="29906"/>
    <x v="1"/>
    <x v="0"/>
    <x v="0"/>
    <x v="49"/>
    <s v="Terraform"/>
  </r>
  <r>
    <n v="29906"/>
    <x v="1"/>
    <x v="0"/>
    <x v="0"/>
    <x v="27"/>
    <s v="Docker"/>
  </r>
  <r>
    <n v="29906"/>
    <x v="1"/>
    <x v="0"/>
    <x v="0"/>
    <x v="6"/>
    <s v="Git"/>
  </r>
  <r>
    <n v="29907"/>
    <x v="3"/>
    <x v="0"/>
    <x v="0"/>
    <x v="1"/>
    <s v="Python"/>
  </r>
  <r>
    <n v="29907"/>
    <x v="3"/>
    <x v="0"/>
    <x v="0"/>
    <x v="0"/>
    <s v="SQL"/>
  </r>
  <r>
    <n v="29908"/>
    <x v="6"/>
    <x v="0"/>
    <x v="0"/>
    <x v="40"/>
    <s v="Excel"/>
  </r>
  <r>
    <n v="29908"/>
    <x v="6"/>
    <x v="0"/>
    <x v="0"/>
    <x v="82"/>
    <s v="Powerpoint"/>
  </r>
  <r>
    <n v="29908"/>
    <x v="6"/>
    <x v="0"/>
    <x v="0"/>
    <x v="81"/>
    <s v="Word"/>
  </r>
  <r>
    <n v="29909"/>
    <x v="6"/>
    <x v="0"/>
    <x v="0"/>
    <x v="52"/>
    <s v="Vba"/>
  </r>
  <r>
    <n v="29909"/>
    <x v="6"/>
    <x v="0"/>
    <x v="0"/>
    <x v="89"/>
    <s v="C#"/>
  </r>
  <r>
    <n v="29909"/>
    <x v="6"/>
    <x v="0"/>
    <x v="0"/>
    <x v="1"/>
    <s v="Python"/>
  </r>
  <r>
    <n v="29909"/>
    <x v="6"/>
    <x v="0"/>
    <x v="0"/>
    <x v="0"/>
    <s v="SQL"/>
  </r>
  <r>
    <n v="29909"/>
    <x v="6"/>
    <x v="0"/>
    <x v="0"/>
    <x v="40"/>
    <s v="Excel"/>
  </r>
  <r>
    <n v="29910"/>
    <x v="7"/>
    <x v="0"/>
    <x v="0"/>
    <x v="2"/>
    <s v="AWS"/>
  </r>
  <r>
    <n v="29911"/>
    <x v="6"/>
    <x v="0"/>
    <x v="0"/>
    <x v="94"/>
    <s v="Spreadsheet"/>
  </r>
  <r>
    <n v="29912"/>
    <x v="3"/>
    <x v="0"/>
    <x v="0"/>
    <x v="1"/>
    <s v="Python"/>
  </r>
  <r>
    <n v="29912"/>
    <x v="3"/>
    <x v="0"/>
    <x v="0"/>
    <x v="0"/>
    <s v="SQL"/>
  </r>
  <r>
    <n v="29912"/>
    <x v="3"/>
    <x v="0"/>
    <x v="0"/>
    <x v="33"/>
    <s v="Go"/>
  </r>
  <r>
    <n v="29912"/>
    <x v="3"/>
    <x v="0"/>
    <x v="0"/>
    <x v="2"/>
    <s v="AWS"/>
  </r>
  <r>
    <n v="29912"/>
    <x v="3"/>
    <x v="0"/>
    <x v="0"/>
    <x v="26"/>
    <s v="Azure"/>
  </r>
  <r>
    <n v="29912"/>
    <x v="3"/>
    <x v="0"/>
    <x v="0"/>
    <x v="40"/>
    <s v="Excel"/>
  </r>
  <r>
    <n v="29913"/>
    <x v="6"/>
    <x v="0"/>
    <x v="0"/>
    <x v="0"/>
    <s v="SQL"/>
  </r>
  <r>
    <n v="29913"/>
    <x v="6"/>
    <x v="0"/>
    <x v="0"/>
    <x v="4"/>
    <s v="Tableau"/>
  </r>
  <r>
    <n v="29914"/>
    <x v="6"/>
    <x v="0"/>
    <x v="0"/>
    <x v="108"/>
    <s v="Assembly"/>
  </r>
  <r>
    <n v="29914"/>
    <x v="6"/>
    <x v="0"/>
    <x v="0"/>
    <x v="1"/>
    <s v="Python"/>
  </r>
  <r>
    <n v="29914"/>
    <x v="6"/>
    <x v="0"/>
    <x v="0"/>
    <x v="0"/>
    <s v="SQL"/>
  </r>
  <r>
    <n v="29914"/>
    <x v="6"/>
    <x v="0"/>
    <x v="0"/>
    <x v="44"/>
    <s v="Shell"/>
  </r>
  <r>
    <n v="29914"/>
    <x v="6"/>
    <x v="0"/>
    <x v="0"/>
    <x v="34"/>
    <s v="Postgresql"/>
  </r>
  <r>
    <n v="29914"/>
    <x v="6"/>
    <x v="0"/>
    <x v="0"/>
    <x v="2"/>
    <s v="AWS"/>
  </r>
  <r>
    <n v="29914"/>
    <x v="6"/>
    <x v="0"/>
    <x v="0"/>
    <x v="26"/>
    <s v="Azure"/>
  </r>
  <r>
    <n v="29914"/>
    <x v="6"/>
    <x v="0"/>
    <x v="0"/>
    <x v="38"/>
    <s v="Oracle"/>
  </r>
  <r>
    <n v="29914"/>
    <x v="6"/>
    <x v="0"/>
    <x v="0"/>
    <x v="55"/>
    <s v="Linux"/>
  </r>
  <r>
    <n v="29914"/>
    <x v="6"/>
    <x v="0"/>
    <x v="0"/>
    <x v="73"/>
    <s v="Github"/>
  </r>
  <r>
    <n v="29915"/>
    <x v="7"/>
    <x v="0"/>
    <x v="0"/>
    <x v="0"/>
    <s v="SQL"/>
  </r>
  <r>
    <n v="29916"/>
    <x v="6"/>
    <x v="0"/>
    <x v="0"/>
    <x v="0"/>
    <s v="SQL"/>
  </r>
  <r>
    <n v="29916"/>
    <x v="6"/>
    <x v="0"/>
    <x v="0"/>
    <x v="33"/>
    <s v="Go"/>
  </r>
  <r>
    <n v="29916"/>
    <x v="6"/>
    <x v="0"/>
    <x v="0"/>
    <x v="4"/>
    <s v="Tableau"/>
  </r>
  <r>
    <n v="29918"/>
    <x v="3"/>
    <x v="0"/>
    <x v="0"/>
    <x v="84"/>
    <s v="Powershell"/>
  </r>
  <r>
    <n v="29918"/>
    <x v="3"/>
    <x v="0"/>
    <x v="0"/>
    <x v="44"/>
    <s v="Shell"/>
  </r>
  <r>
    <n v="29918"/>
    <x v="3"/>
    <x v="0"/>
    <x v="0"/>
    <x v="26"/>
    <s v="Azure"/>
  </r>
  <r>
    <n v="29918"/>
    <x v="3"/>
    <x v="0"/>
    <x v="0"/>
    <x v="16"/>
    <s v="Gcp"/>
  </r>
  <r>
    <n v="29918"/>
    <x v="3"/>
    <x v="0"/>
    <x v="0"/>
    <x v="2"/>
    <s v="AWS"/>
  </r>
  <r>
    <n v="29918"/>
    <x v="3"/>
    <x v="0"/>
    <x v="0"/>
    <x v="24"/>
    <s v="Snowflake"/>
  </r>
  <r>
    <n v="29918"/>
    <x v="3"/>
    <x v="0"/>
    <x v="0"/>
    <x v="125"/>
    <s v="Gitlab"/>
  </r>
  <r>
    <n v="29918"/>
    <x v="3"/>
    <x v="0"/>
    <x v="0"/>
    <x v="6"/>
    <s v="Git"/>
  </r>
  <r>
    <n v="29918"/>
    <x v="3"/>
    <x v="0"/>
    <x v="0"/>
    <x v="49"/>
    <s v="Terraform"/>
  </r>
  <r>
    <n v="29918"/>
    <x v="3"/>
    <x v="0"/>
    <x v="0"/>
    <x v="56"/>
    <s v="Ansible"/>
  </r>
  <r>
    <n v="29918"/>
    <x v="3"/>
    <x v="0"/>
    <x v="0"/>
    <x v="50"/>
    <s v="Jenkins"/>
  </r>
  <r>
    <n v="29918"/>
    <x v="3"/>
    <x v="0"/>
    <x v="0"/>
    <x v="28"/>
    <s v="Kubernetes"/>
  </r>
  <r>
    <n v="29918"/>
    <x v="3"/>
    <x v="0"/>
    <x v="0"/>
    <x v="27"/>
    <s v="Docker"/>
  </r>
  <r>
    <n v="29919"/>
    <x v="1"/>
    <x v="0"/>
    <x v="0"/>
    <x v="1"/>
    <s v="Python"/>
  </r>
  <r>
    <n v="29919"/>
    <x v="1"/>
    <x v="0"/>
    <x v="0"/>
    <x v="2"/>
    <s v="AWS"/>
  </r>
  <r>
    <n v="29919"/>
    <x v="1"/>
    <x v="0"/>
    <x v="0"/>
    <x v="55"/>
    <s v="Linux"/>
  </r>
  <r>
    <n v="29919"/>
    <x v="1"/>
    <x v="0"/>
    <x v="0"/>
    <x v="65"/>
    <s v="Flow"/>
  </r>
  <r>
    <n v="29919"/>
    <x v="1"/>
    <x v="0"/>
    <x v="0"/>
    <x v="122"/>
    <s v="Atlassian"/>
  </r>
  <r>
    <n v="29919"/>
    <x v="1"/>
    <x v="0"/>
    <x v="0"/>
    <x v="93"/>
    <s v="Confluence"/>
  </r>
  <r>
    <n v="29920"/>
    <x v="6"/>
    <x v="0"/>
    <x v="0"/>
    <x v="0"/>
    <s v="SQL"/>
  </r>
  <r>
    <n v="29920"/>
    <x v="6"/>
    <x v="0"/>
    <x v="0"/>
    <x v="40"/>
    <s v="Excel"/>
  </r>
  <r>
    <n v="29920"/>
    <x v="6"/>
    <x v="0"/>
    <x v="0"/>
    <x v="82"/>
    <s v="Powerpoint"/>
  </r>
  <r>
    <n v="29921"/>
    <x v="6"/>
    <x v="0"/>
    <x v="0"/>
    <x v="0"/>
    <s v="SQL"/>
  </r>
  <r>
    <n v="29921"/>
    <x v="6"/>
    <x v="0"/>
    <x v="0"/>
    <x v="1"/>
    <s v="Python"/>
  </r>
  <r>
    <n v="29921"/>
    <x v="6"/>
    <x v="0"/>
    <x v="0"/>
    <x v="26"/>
    <s v="Azure"/>
  </r>
  <r>
    <n v="29921"/>
    <x v="6"/>
    <x v="0"/>
    <x v="0"/>
    <x v="5"/>
    <s v="Power BI"/>
  </r>
  <r>
    <n v="29921"/>
    <x v="6"/>
    <x v="0"/>
    <x v="0"/>
    <x v="167"/>
    <s v="Visio"/>
  </r>
  <r>
    <n v="29922"/>
    <x v="6"/>
    <x v="0"/>
    <x v="0"/>
    <x v="0"/>
    <s v="SQL"/>
  </r>
  <r>
    <n v="29922"/>
    <x v="6"/>
    <x v="0"/>
    <x v="0"/>
    <x v="1"/>
    <s v="Python"/>
  </r>
  <r>
    <n v="29922"/>
    <x v="6"/>
    <x v="0"/>
    <x v="0"/>
    <x v="14"/>
    <s v="R"/>
  </r>
  <r>
    <n v="29922"/>
    <x v="6"/>
    <x v="0"/>
    <x v="0"/>
    <x v="38"/>
    <s v="Oracle"/>
  </r>
  <r>
    <n v="29922"/>
    <x v="6"/>
    <x v="0"/>
    <x v="0"/>
    <x v="4"/>
    <s v="Tableau"/>
  </r>
  <r>
    <n v="29922"/>
    <x v="6"/>
    <x v="0"/>
    <x v="0"/>
    <x v="5"/>
    <s v="Power BI"/>
  </r>
  <r>
    <n v="29922"/>
    <x v="6"/>
    <x v="0"/>
    <x v="0"/>
    <x v="40"/>
    <s v="Excel"/>
  </r>
  <r>
    <n v="29922"/>
    <x v="6"/>
    <x v="0"/>
    <x v="0"/>
    <x v="179"/>
    <s v="Trello"/>
  </r>
  <r>
    <n v="29923"/>
    <x v="2"/>
    <x v="0"/>
    <x v="0"/>
    <x v="0"/>
    <s v="SQL"/>
  </r>
  <r>
    <n v="29923"/>
    <x v="2"/>
    <x v="0"/>
    <x v="0"/>
    <x v="36"/>
    <s v="Sql Server"/>
  </r>
  <r>
    <n v="29925"/>
    <x v="0"/>
    <x v="0"/>
    <x v="0"/>
    <x v="1"/>
    <s v="Python"/>
  </r>
  <r>
    <n v="29925"/>
    <x v="0"/>
    <x v="0"/>
    <x v="0"/>
    <x v="14"/>
    <s v="R"/>
  </r>
  <r>
    <n v="29925"/>
    <x v="0"/>
    <x v="0"/>
    <x v="0"/>
    <x v="0"/>
    <s v="SQL"/>
  </r>
  <r>
    <n v="29925"/>
    <x v="0"/>
    <x v="0"/>
    <x v="0"/>
    <x v="17"/>
    <s v="Bigquery"/>
  </r>
  <r>
    <n v="29925"/>
    <x v="0"/>
    <x v="0"/>
    <x v="0"/>
    <x v="4"/>
    <s v="Tableau"/>
  </r>
  <r>
    <n v="29926"/>
    <x v="5"/>
    <x v="0"/>
    <x v="0"/>
    <x v="0"/>
    <s v="SQL"/>
  </r>
  <r>
    <n v="29926"/>
    <x v="5"/>
    <x v="0"/>
    <x v="0"/>
    <x v="167"/>
    <s v="Visio"/>
  </r>
  <r>
    <n v="29926"/>
    <x v="5"/>
    <x v="0"/>
    <x v="0"/>
    <x v="81"/>
    <s v="Word"/>
  </r>
  <r>
    <n v="29926"/>
    <x v="5"/>
    <x v="0"/>
    <x v="0"/>
    <x v="82"/>
    <s v="Powerpoint"/>
  </r>
  <r>
    <n v="29927"/>
    <x v="3"/>
    <x v="0"/>
    <x v="0"/>
    <x v="0"/>
    <s v="SQL"/>
  </r>
  <r>
    <n v="29927"/>
    <x v="3"/>
    <x v="0"/>
    <x v="0"/>
    <x v="1"/>
    <s v="Python"/>
  </r>
  <r>
    <n v="29927"/>
    <x v="3"/>
    <x v="0"/>
    <x v="0"/>
    <x v="14"/>
    <s v="R"/>
  </r>
  <r>
    <n v="29928"/>
    <x v="6"/>
    <x v="0"/>
    <x v="0"/>
    <x v="65"/>
    <s v="Flow"/>
  </r>
  <r>
    <n v="29929"/>
    <x v="6"/>
    <x v="0"/>
    <x v="0"/>
    <x v="163"/>
    <s v="Macos"/>
  </r>
  <r>
    <n v="29929"/>
    <x v="6"/>
    <x v="0"/>
    <x v="0"/>
    <x v="4"/>
    <s v="Tableau"/>
  </r>
  <r>
    <n v="29929"/>
    <x v="6"/>
    <x v="0"/>
    <x v="0"/>
    <x v="40"/>
    <s v="Excel"/>
  </r>
  <r>
    <n v="29930"/>
    <x v="5"/>
    <x v="0"/>
    <x v="0"/>
    <x v="0"/>
    <s v="SQL"/>
  </r>
  <r>
    <n v="29930"/>
    <x v="5"/>
    <x v="0"/>
    <x v="0"/>
    <x v="1"/>
    <s v="Python"/>
  </r>
  <r>
    <n v="29930"/>
    <x v="5"/>
    <x v="0"/>
    <x v="0"/>
    <x v="2"/>
    <s v="AWS"/>
  </r>
  <r>
    <n v="29930"/>
    <x v="5"/>
    <x v="0"/>
    <x v="0"/>
    <x v="3"/>
    <s v="Pyspark"/>
  </r>
  <r>
    <n v="29931"/>
    <x v="6"/>
    <x v="0"/>
    <x v="0"/>
    <x v="81"/>
    <s v="Word"/>
  </r>
  <r>
    <n v="29932"/>
    <x v="1"/>
    <x v="0"/>
    <x v="0"/>
    <x v="1"/>
    <s v="Python"/>
  </r>
  <r>
    <n v="29932"/>
    <x v="1"/>
    <x v="0"/>
    <x v="0"/>
    <x v="0"/>
    <s v="SQL"/>
  </r>
  <r>
    <n v="29932"/>
    <x v="1"/>
    <x v="0"/>
    <x v="0"/>
    <x v="14"/>
    <s v="R"/>
  </r>
  <r>
    <n v="29932"/>
    <x v="1"/>
    <x v="0"/>
    <x v="0"/>
    <x v="37"/>
    <s v="Mysql"/>
  </r>
  <r>
    <n v="29932"/>
    <x v="1"/>
    <x v="0"/>
    <x v="0"/>
    <x v="24"/>
    <s v="Snowflake"/>
  </r>
  <r>
    <n v="29932"/>
    <x v="1"/>
    <x v="0"/>
    <x v="0"/>
    <x v="61"/>
    <s v="Alteryx"/>
  </r>
  <r>
    <n v="29932"/>
    <x v="1"/>
    <x v="0"/>
    <x v="0"/>
    <x v="65"/>
    <s v="Flow"/>
  </r>
  <r>
    <n v="29933"/>
    <x v="8"/>
    <x v="0"/>
    <x v="0"/>
    <x v="0"/>
    <s v="SQL"/>
  </r>
  <r>
    <n v="29933"/>
    <x v="8"/>
    <x v="0"/>
    <x v="0"/>
    <x v="38"/>
    <s v="Oracle"/>
  </r>
  <r>
    <n v="29934"/>
    <x v="0"/>
    <x v="0"/>
    <x v="0"/>
    <x v="0"/>
    <s v="SQL"/>
  </r>
  <r>
    <n v="29936"/>
    <x v="3"/>
    <x v="0"/>
    <x v="0"/>
    <x v="26"/>
    <s v="Azure"/>
  </r>
  <r>
    <n v="29938"/>
    <x v="5"/>
    <x v="0"/>
    <x v="0"/>
    <x v="52"/>
    <s v="Vba"/>
  </r>
  <r>
    <n v="29938"/>
    <x v="5"/>
    <x v="0"/>
    <x v="0"/>
    <x v="0"/>
    <s v="SQL"/>
  </r>
  <r>
    <n v="29938"/>
    <x v="5"/>
    <x v="0"/>
    <x v="0"/>
    <x v="4"/>
    <s v="Tableau"/>
  </r>
  <r>
    <n v="29938"/>
    <x v="5"/>
    <x v="0"/>
    <x v="0"/>
    <x v="82"/>
    <s v="Powerpoint"/>
  </r>
  <r>
    <n v="29938"/>
    <x v="5"/>
    <x v="0"/>
    <x v="0"/>
    <x v="40"/>
    <s v="Excel"/>
  </r>
  <r>
    <n v="29939"/>
    <x v="4"/>
    <x v="0"/>
    <x v="0"/>
    <x v="1"/>
    <s v="Python"/>
  </r>
  <r>
    <n v="29939"/>
    <x v="4"/>
    <x v="0"/>
    <x v="0"/>
    <x v="24"/>
    <s v="Snowflake"/>
  </r>
  <r>
    <n v="29939"/>
    <x v="4"/>
    <x v="0"/>
    <x v="0"/>
    <x v="10"/>
    <s v="Spark"/>
  </r>
  <r>
    <n v="29939"/>
    <x v="4"/>
    <x v="0"/>
    <x v="0"/>
    <x v="11"/>
    <s v="Hadoop"/>
  </r>
  <r>
    <n v="29940"/>
    <x v="3"/>
    <x v="0"/>
    <x v="0"/>
    <x v="0"/>
    <s v="SQL"/>
  </r>
  <r>
    <n v="29940"/>
    <x v="3"/>
    <x v="0"/>
    <x v="0"/>
    <x v="14"/>
    <s v="R"/>
  </r>
  <r>
    <n v="29940"/>
    <x v="3"/>
    <x v="0"/>
    <x v="0"/>
    <x v="41"/>
    <s v="SAS"/>
  </r>
  <r>
    <n v="29940"/>
    <x v="3"/>
    <x v="0"/>
    <x v="0"/>
    <x v="41"/>
    <s v="SAS"/>
  </r>
  <r>
    <n v="29940"/>
    <x v="3"/>
    <x v="0"/>
    <x v="0"/>
    <x v="1"/>
    <s v="Python"/>
  </r>
  <r>
    <n v="29940"/>
    <x v="3"/>
    <x v="0"/>
    <x v="0"/>
    <x v="4"/>
    <s v="Tableau"/>
  </r>
  <r>
    <n v="29941"/>
    <x v="5"/>
    <x v="0"/>
    <x v="0"/>
    <x v="0"/>
    <s v="SQL"/>
  </r>
  <r>
    <n v="29941"/>
    <x v="5"/>
    <x v="0"/>
    <x v="0"/>
    <x v="38"/>
    <s v="Oracle"/>
  </r>
  <r>
    <n v="29941"/>
    <x v="5"/>
    <x v="0"/>
    <x v="0"/>
    <x v="5"/>
    <s v="Power BI"/>
  </r>
  <r>
    <n v="29941"/>
    <x v="5"/>
    <x v="0"/>
    <x v="0"/>
    <x v="4"/>
    <s v="Tableau"/>
  </r>
  <r>
    <n v="29943"/>
    <x v="3"/>
    <x v="0"/>
    <x v="0"/>
    <x v="0"/>
    <s v="SQL"/>
  </r>
  <r>
    <n v="29943"/>
    <x v="3"/>
    <x v="0"/>
    <x v="0"/>
    <x v="1"/>
    <s v="Python"/>
  </r>
  <r>
    <n v="29943"/>
    <x v="3"/>
    <x v="0"/>
    <x v="0"/>
    <x v="14"/>
    <s v="R"/>
  </r>
  <r>
    <n v="29943"/>
    <x v="3"/>
    <x v="0"/>
    <x v="0"/>
    <x v="42"/>
    <s v="Scala"/>
  </r>
  <r>
    <n v="29944"/>
    <x v="1"/>
    <x v="0"/>
    <x v="0"/>
    <x v="1"/>
    <s v="Python"/>
  </r>
  <r>
    <n v="29944"/>
    <x v="1"/>
    <x v="0"/>
    <x v="0"/>
    <x v="0"/>
    <s v="SQL"/>
  </r>
  <r>
    <n v="29944"/>
    <x v="1"/>
    <x v="0"/>
    <x v="0"/>
    <x v="42"/>
    <s v="Scala"/>
  </r>
  <r>
    <n v="29944"/>
    <x v="1"/>
    <x v="0"/>
    <x v="0"/>
    <x v="8"/>
    <s v="Java"/>
  </r>
  <r>
    <n v="29944"/>
    <x v="1"/>
    <x v="0"/>
    <x v="0"/>
    <x v="121"/>
    <s v="Kotlin"/>
  </r>
  <r>
    <n v="29944"/>
    <x v="1"/>
    <x v="0"/>
    <x v="0"/>
    <x v="37"/>
    <s v="Mysql"/>
  </r>
  <r>
    <n v="29944"/>
    <x v="1"/>
    <x v="0"/>
    <x v="0"/>
    <x v="39"/>
    <s v="Redshift"/>
  </r>
  <r>
    <n v="29944"/>
    <x v="1"/>
    <x v="0"/>
    <x v="0"/>
    <x v="2"/>
    <s v="AWS"/>
  </r>
  <r>
    <n v="29944"/>
    <x v="1"/>
    <x v="0"/>
    <x v="0"/>
    <x v="9"/>
    <s v="Kafka"/>
  </r>
  <r>
    <n v="29944"/>
    <x v="1"/>
    <x v="0"/>
    <x v="0"/>
    <x v="10"/>
    <s v="Spark"/>
  </r>
  <r>
    <n v="29944"/>
    <x v="1"/>
    <x v="0"/>
    <x v="0"/>
    <x v="32"/>
    <s v="Airflow"/>
  </r>
  <r>
    <n v="29944"/>
    <x v="1"/>
    <x v="0"/>
    <x v="0"/>
    <x v="65"/>
    <s v="Flow"/>
  </r>
  <r>
    <n v="29944"/>
    <x v="1"/>
    <x v="0"/>
    <x v="0"/>
    <x v="28"/>
    <s v="Kubernetes"/>
  </r>
  <r>
    <n v="29944"/>
    <x v="1"/>
    <x v="0"/>
    <x v="0"/>
    <x v="50"/>
    <s v="Jenkins"/>
  </r>
  <r>
    <n v="29944"/>
    <x v="1"/>
    <x v="0"/>
    <x v="0"/>
    <x v="49"/>
    <s v="Terraform"/>
  </r>
  <r>
    <n v="29945"/>
    <x v="0"/>
    <x v="0"/>
    <x v="0"/>
    <x v="0"/>
    <s v="SQL"/>
  </r>
  <r>
    <n v="29947"/>
    <x v="1"/>
    <x v="0"/>
    <x v="0"/>
    <x v="14"/>
    <s v="R"/>
  </r>
  <r>
    <n v="29947"/>
    <x v="1"/>
    <x v="0"/>
    <x v="0"/>
    <x v="1"/>
    <s v="Python"/>
  </r>
  <r>
    <n v="29947"/>
    <x v="1"/>
    <x v="0"/>
    <x v="0"/>
    <x v="15"/>
    <s v="C"/>
  </r>
  <r>
    <n v="29947"/>
    <x v="1"/>
    <x v="0"/>
    <x v="0"/>
    <x v="4"/>
    <s v="Tableau"/>
  </r>
  <r>
    <n v="29949"/>
    <x v="3"/>
    <x v="0"/>
    <x v="0"/>
    <x v="65"/>
    <s v="Flow"/>
  </r>
  <r>
    <n v="29950"/>
    <x v="8"/>
    <x v="0"/>
    <x v="0"/>
    <x v="109"/>
    <s v="Sap"/>
  </r>
  <r>
    <n v="29951"/>
    <x v="6"/>
    <x v="0"/>
    <x v="0"/>
    <x v="41"/>
    <s v="SAS"/>
  </r>
  <r>
    <n v="29951"/>
    <x v="6"/>
    <x v="0"/>
    <x v="0"/>
    <x v="41"/>
    <s v="SAS"/>
  </r>
  <r>
    <n v="29951"/>
    <x v="6"/>
    <x v="0"/>
    <x v="0"/>
    <x v="4"/>
    <s v="Tableau"/>
  </r>
  <r>
    <n v="29951"/>
    <x v="6"/>
    <x v="0"/>
    <x v="0"/>
    <x v="77"/>
    <s v="Qlik"/>
  </r>
  <r>
    <n v="29951"/>
    <x v="6"/>
    <x v="0"/>
    <x v="0"/>
    <x v="48"/>
    <s v="Spss"/>
  </r>
  <r>
    <n v="29951"/>
    <x v="6"/>
    <x v="0"/>
    <x v="0"/>
    <x v="118"/>
    <s v="Terminal"/>
  </r>
  <r>
    <n v="29952"/>
    <x v="5"/>
    <x v="0"/>
    <x v="0"/>
    <x v="41"/>
    <s v="SAS"/>
  </r>
  <r>
    <n v="29952"/>
    <x v="5"/>
    <x v="0"/>
    <x v="0"/>
    <x v="41"/>
    <s v="SAS"/>
  </r>
  <r>
    <n v="29952"/>
    <x v="5"/>
    <x v="0"/>
    <x v="0"/>
    <x v="0"/>
    <s v="SQL"/>
  </r>
  <r>
    <n v="29952"/>
    <x v="5"/>
    <x v="0"/>
    <x v="0"/>
    <x v="1"/>
    <s v="Python"/>
  </r>
  <r>
    <n v="29952"/>
    <x v="5"/>
    <x v="0"/>
    <x v="0"/>
    <x v="40"/>
    <s v="Excel"/>
  </r>
  <r>
    <n v="29952"/>
    <x v="5"/>
    <x v="0"/>
    <x v="0"/>
    <x v="48"/>
    <s v="Spss"/>
  </r>
  <r>
    <n v="29952"/>
    <x v="5"/>
    <x v="0"/>
    <x v="0"/>
    <x v="4"/>
    <s v="Tableau"/>
  </r>
  <r>
    <n v="29952"/>
    <x v="5"/>
    <x v="0"/>
    <x v="0"/>
    <x v="100"/>
    <s v="Looker"/>
  </r>
  <r>
    <n v="29952"/>
    <x v="5"/>
    <x v="0"/>
    <x v="0"/>
    <x v="82"/>
    <s v="Powerpoint"/>
  </r>
  <r>
    <n v="29952"/>
    <x v="5"/>
    <x v="0"/>
    <x v="0"/>
    <x v="167"/>
    <s v="Visio"/>
  </r>
  <r>
    <n v="29954"/>
    <x v="1"/>
    <x v="0"/>
    <x v="0"/>
    <x v="25"/>
    <s v="Mongodb"/>
  </r>
  <r>
    <n v="29954"/>
    <x v="1"/>
    <x v="0"/>
    <x v="0"/>
    <x v="25"/>
    <s v="Mongodb"/>
  </r>
  <r>
    <n v="29954"/>
    <x v="1"/>
    <x v="0"/>
    <x v="0"/>
    <x v="7"/>
    <s v="NoSQL"/>
  </r>
  <r>
    <n v="29954"/>
    <x v="1"/>
    <x v="0"/>
    <x v="0"/>
    <x v="11"/>
    <s v="Hadoop"/>
  </r>
  <r>
    <n v="29954"/>
    <x v="1"/>
    <x v="0"/>
    <x v="0"/>
    <x v="10"/>
    <s v="Spark"/>
  </r>
  <r>
    <n v="29954"/>
    <x v="1"/>
    <x v="0"/>
    <x v="0"/>
    <x v="9"/>
    <s v="Kafka"/>
  </r>
  <r>
    <n v="29955"/>
    <x v="1"/>
    <x v="0"/>
    <x v="0"/>
    <x v="0"/>
    <s v="SQL"/>
  </r>
  <r>
    <n v="29955"/>
    <x v="1"/>
    <x v="0"/>
    <x v="0"/>
    <x v="83"/>
    <s v="Db2"/>
  </r>
  <r>
    <n v="29955"/>
    <x v="1"/>
    <x v="0"/>
    <x v="0"/>
    <x v="26"/>
    <s v="Azure"/>
  </r>
  <r>
    <n v="29955"/>
    <x v="1"/>
    <x v="0"/>
    <x v="0"/>
    <x v="38"/>
    <s v="Oracle"/>
  </r>
  <r>
    <n v="29958"/>
    <x v="3"/>
    <x v="0"/>
    <x v="0"/>
    <x v="1"/>
    <s v="Python"/>
  </r>
  <r>
    <n v="29958"/>
    <x v="3"/>
    <x v="0"/>
    <x v="0"/>
    <x v="41"/>
    <s v="SAS"/>
  </r>
  <r>
    <n v="29958"/>
    <x v="3"/>
    <x v="0"/>
    <x v="0"/>
    <x v="41"/>
    <s v="SAS"/>
  </r>
  <r>
    <n v="29958"/>
    <x v="3"/>
    <x v="0"/>
    <x v="0"/>
    <x v="0"/>
    <s v="SQL"/>
  </r>
  <r>
    <n v="29958"/>
    <x v="3"/>
    <x v="0"/>
    <x v="0"/>
    <x v="47"/>
    <s v="Javascript"/>
  </r>
  <r>
    <n v="29958"/>
    <x v="3"/>
    <x v="0"/>
    <x v="0"/>
    <x v="14"/>
    <s v="R"/>
  </r>
  <r>
    <n v="29958"/>
    <x v="3"/>
    <x v="0"/>
    <x v="0"/>
    <x v="16"/>
    <s v="Gcp"/>
  </r>
  <r>
    <n v="29958"/>
    <x v="3"/>
    <x v="0"/>
    <x v="0"/>
    <x v="38"/>
    <s v="Oracle"/>
  </r>
  <r>
    <n v="29958"/>
    <x v="3"/>
    <x v="0"/>
    <x v="0"/>
    <x v="140"/>
    <s v="Rshiny"/>
  </r>
  <r>
    <n v="29958"/>
    <x v="3"/>
    <x v="0"/>
    <x v="0"/>
    <x v="4"/>
    <s v="Tableau"/>
  </r>
  <r>
    <n v="29958"/>
    <x v="3"/>
    <x v="0"/>
    <x v="0"/>
    <x v="5"/>
    <s v="Power BI"/>
  </r>
  <r>
    <n v="29959"/>
    <x v="3"/>
    <x v="0"/>
    <x v="0"/>
    <x v="1"/>
    <s v="Python"/>
  </r>
  <r>
    <n v="29959"/>
    <x v="3"/>
    <x v="0"/>
    <x v="0"/>
    <x v="0"/>
    <s v="SQL"/>
  </r>
  <r>
    <n v="29959"/>
    <x v="3"/>
    <x v="0"/>
    <x v="0"/>
    <x v="24"/>
    <s v="Snowflake"/>
  </r>
  <r>
    <n v="29959"/>
    <x v="3"/>
    <x v="0"/>
    <x v="0"/>
    <x v="13"/>
    <s v="Tensorflow"/>
  </r>
  <r>
    <n v="29959"/>
    <x v="3"/>
    <x v="0"/>
    <x v="0"/>
    <x v="12"/>
    <s v="Pytorch"/>
  </r>
  <r>
    <n v="29960"/>
    <x v="1"/>
    <x v="0"/>
    <x v="0"/>
    <x v="42"/>
    <s v="Scala"/>
  </r>
  <r>
    <n v="29960"/>
    <x v="1"/>
    <x v="0"/>
    <x v="0"/>
    <x v="8"/>
    <s v="Java"/>
  </r>
  <r>
    <n v="29960"/>
    <x v="1"/>
    <x v="0"/>
    <x v="0"/>
    <x v="0"/>
    <s v="SQL"/>
  </r>
  <r>
    <n v="29960"/>
    <x v="1"/>
    <x v="0"/>
    <x v="0"/>
    <x v="1"/>
    <s v="Python"/>
  </r>
  <r>
    <n v="29960"/>
    <x v="1"/>
    <x v="0"/>
    <x v="0"/>
    <x v="14"/>
    <s v="R"/>
  </r>
  <r>
    <n v="29960"/>
    <x v="1"/>
    <x v="0"/>
    <x v="0"/>
    <x v="2"/>
    <s v="AWS"/>
  </r>
  <r>
    <n v="29960"/>
    <x v="1"/>
    <x v="0"/>
    <x v="0"/>
    <x v="16"/>
    <s v="Gcp"/>
  </r>
  <r>
    <n v="29960"/>
    <x v="1"/>
    <x v="0"/>
    <x v="0"/>
    <x v="26"/>
    <s v="Azure"/>
  </r>
  <r>
    <n v="29960"/>
    <x v="1"/>
    <x v="0"/>
    <x v="0"/>
    <x v="10"/>
    <s v="Spark"/>
  </r>
  <r>
    <n v="29960"/>
    <x v="1"/>
    <x v="0"/>
    <x v="0"/>
    <x v="11"/>
    <s v="Hadoop"/>
  </r>
  <r>
    <n v="29960"/>
    <x v="1"/>
    <x v="0"/>
    <x v="0"/>
    <x v="32"/>
    <s v="Airflow"/>
  </r>
  <r>
    <n v="29960"/>
    <x v="1"/>
    <x v="0"/>
    <x v="0"/>
    <x v="55"/>
    <s v="Linux"/>
  </r>
  <r>
    <n v="29960"/>
    <x v="1"/>
    <x v="0"/>
    <x v="0"/>
    <x v="4"/>
    <s v="Tableau"/>
  </r>
  <r>
    <n v="29960"/>
    <x v="1"/>
    <x v="0"/>
    <x v="0"/>
    <x v="6"/>
    <s v="Git"/>
  </r>
  <r>
    <n v="29962"/>
    <x v="1"/>
    <x v="0"/>
    <x v="0"/>
    <x v="1"/>
    <s v="Python"/>
  </r>
  <r>
    <n v="29962"/>
    <x v="1"/>
    <x v="0"/>
    <x v="0"/>
    <x v="0"/>
    <s v="SQL"/>
  </r>
  <r>
    <n v="29962"/>
    <x v="1"/>
    <x v="0"/>
    <x v="0"/>
    <x v="2"/>
    <s v="AWS"/>
  </r>
  <r>
    <n v="29962"/>
    <x v="1"/>
    <x v="0"/>
    <x v="0"/>
    <x v="16"/>
    <s v="Gcp"/>
  </r>
  <r>
    <n v="29962"/>
    <x v="1"/>
    <x v="0"/>
    <x v="0"/>
    <x v="26"/>
    <s v="Azure"/>
  </r>
  <r>
    <n v="29962"/>
    <x v="1"/>
    <x v="0"/>
    <x v="0"/>
    <x v="10"/>
    <s v="Spark"/>
  </r>
  <r>
    <n v="29962"/>
    <x v="1"/>
    <x v="0"/>
    <x v="0"/>
    <x v="4"/>
    <s v="Tableau"/>
  </r>
  <r>
    <n v="29962"/>
    <x v="1"/>
    <x v="0"/>
    <x v="0"/>
    <x v="40"/>
    <s v="Excel"/>
  </r>
  <r>
    <n v="29963"/>
    <x v="3"/>
    <x v="0"/>
    <x v="0"/>
    <x v="1"/>
    <s v="Python"/>
  </r>
  <r>
    <n v="29963"/>
    <x v="3"/>
    <x v="0"/>
    <x v="0"/>
    <x v="13"/>
    <s v="Tensorflow"/>
  </r>
  <r>
    <n v="29963"/>
    <x v="3"/>
    <x v="0"/>
    <x v="0"/>
    <x v="12"/>
    <s v="Pytorch"/>
  </r>
  <r>
    <n v="29963"/>
    <x v="3"/>
    <x v="0"/>
    <x v="0"/>
    <x v="11"/>
    <s v="Hadoop"/>
  </r>
  <r>
    <n v="29963"/>
    <x v="3"/>
    <x v="0"/>
    <x v="0"/>
    <x v="10"/>
    <s v="Spark"/>
  </r>
  <r>
    <n v="29963"/>
    <x v="3"/>
    <x v="0"/>
    <x v="0"/>
    <x v="81"/>
    <s v="Word"/>
  </r>
  <r>
    <n v="29964"/>
    <x v="6"/>
    <x v="0"/>
    <x v="0"/>
    <x v="14"/>
    <s v="R"/>
  </r>
  <r>
    <n v="29964"/>
    <x v="6"/>
    <x v="0"/>
    <x v="0"/>
    <x v="1"/>
    <s v="Python"/>
  </r>
  <r>
    <n v="29964"/>
    <x v="6"/>
    <x v="0"/>
    <x v="0"/>
    <x v="41"/>
    <s v="SAS"/>
  </r>
  <r>
    <n v="29964"/>
    <x v="6"/>
    <x v="0"/>
    <x v="0"/>
    <x v="41"/>
    <s v="SAS"/>
  </r>
  <r>
    <n v="29964"/>
    <x v="6"/>
    <x v="0"/>
    <x v="0"/>
    <x v="0"/>
    <s v="SQL"/>
  </r>
  <r>
    <n v="29964"/>
    <x v="6"/>
    <x v="0"/>
    <x v="0"/>
    <x v="69"/>
    <s v="Css"/>
  </r>
  <r>
    <n v="29965"/>
    <x v="3"/>
    <x v="0"/>
    <x v="0"/>
    <x v="66"/>
    <s v="Jira"/>
  </r>
  <r>
    <n v="29966"/>
    <x v="8"/>
    <x v="0"/>
    <x v="0"/>
    <x v="38"/>
    <s v="Oracle"/>
  </r>
  <r>
    <n v="29966"/>
    <x v="8"/>
    <x v="0"/>
    <x v="0"/>
    <x v="40"/>
    <s v="Excel"/>
  </r>
  <r>
    <n v="29967"/>
    <x v="8"/>
    <x v="0"/>
    <x v="0"/>
    <x v="33"/>
    <s v="Go"/>
  </r>
  <r>
    <n v="29967"/>
    <x v="8"/>
    <x v="0"/>
    <x v="0"/>
    <x v="26"/>
    <s v="Azure"/>
  </r>
  <r>
    <n v="29967"/>
    <x v="8"/>
    <x v="0"/>
    <x v="0"/>
    <x v="5"/>
    <s v="Power BI"/>
  </r>
  <r>
    <n v="29967"/>
    <x v="8"/>
    <x v="0"/>
    <x v="0"/>
    <x v="40"/>
    <s v="Excel"/>
  </r>
  <r>
    <n v="29967"/>
    <x v="8"/>
    <x v="0"/>
    <x v="0"/>
    <x v="81"/>
    <s v="Word"/>
  </r>
  <r>
    <n v="29967"/>
    <x v="8"/>
    <x v="0"/>
    <x v="0"/>
    <x v="82"/>
    <s v="Powerpoint"/>
  </r>
  <r>
    <n v="29968"/>
    <x v="6"/>
    <x v="0"/>
    <x v="0"/>
    <x v="0"/>
    <s v="SQL"/>
  </r>
  <r>
    <n v="29968"/>
    <x v="6"/>
    <x v="0"/>
    <x v="0"/>
    <x v="1"/>
    <s v="Python"/>
  </r>
  <r>
    <n v="29968"/>
    <x v="6"/>
    <x v="0"/>
    <x v="0"/>
    <x v="14"/>
    <s v="R"/>
  </r>
  <r>
    <n v="29968"/>
    <x v="6"/>
    <x v="0"/>
    <x v="0"/>
    <x v="59"/>
    <s v="Pandas"/>
  </r>
  <r>
    <n v="29968"/>
    <x v="6"/>
    <x v="0"/>
    <x v="0"/>
    <x v="86"/>
    <s v="Tidyverse"/>
  </r>
  <r>
    <n v="29968"/>
    <x v="6"/>
    <x v="0"/>
    <x v="0"/>
    <x v="4"/>
    <s v="Tableau"/>
  </r>
  <r>
    <n v="29970"/>
    <x v="3"/>
    <x v="0"/>
    <x v="0"/>
    <x v="41"/>
    <s v="SAS"/>
  </r>
  <r>
    <n v="29970"/>
    <x v="3"/>
    <x v="0"/>
    <x v="0"/>
    <x v="41"/>
    <s v="SAS"/>
  </r>
  <r>
    <n v="29970"/>
    <x v="3"/>
    <x v="0"/>
    <x v="0"/>
    <x v="31"/>
    <s v="Matlab"/>
  </r>
  <r>
    <n v="29970"/>
    <x v="3"/>
    <x v="0"/>
    <x v="0"/>
    <x v="1"/>
    <s v="Python"/>
  </r>
  <r>
    <n v="29970"/>
    <x v="3"/>
    <x v="0"/>
    <x v="0"/>
    <x v="74"/>
    <s v="Visual Basic"/>
  </r>
  <r>
    <n v="29970"/>
    <x v="3"/>
    <x v="0"/>
    <x v="0"/>
    <x v="14"/>
    <s v="R"/>
  </r>
  <r>
    <n v="29970"/>
    <x v="3"/>
    <x v="0"/>
    <x v="0"/>
    <x v="37"/>
    <s v="Mysql"/>
  </r>
  <r>
    <n v="29970"/>
    <x v="3"/>
    <x v="0"/>
    <x v="0"/>
    <x v="48"/>
    <s v="Spss"/>
  </r>
  <r>
    <n v="29970"/>
    <x v="3"/>
    <x v="0"/>
    <x v="0"/>
    <x v="4"/>
    <s v="Tableau"/>
  </r>
  <r>
    <n v="29971"/>
    <x v="1"/>
    <x v="0"/>
    <x v="0"/>
    <x v="8"/>
    <s v="Java"/>
  </r>
  <r>
    <n v="29971"/>
    <x v="1"/>
    <x v="0"/>
    <x v="0"/>
    <x v="7"/>
    <s v="NoSQL"/>
  </r>
  <r>
    <n v="29971"/>
    <x v="1"/>
    <x v="0"/>
    <x v="0"/>
    <x v="0"/>
    <s v="SQL"/>
  </r>
  <r>
    <n v="29971"/>
    <x v="1"/>
    <x v="0"/>
    <x v="0"/>
    <x v="25"/>
    <s v="Mongodb"/>
  </r>
  <r>
    <n v="29971"/>
    <x v="1"/>
    <x v="0"/>
    <x v="0"/>
    <x v="25"/>
    <s v="Mongodb"/>
  </r>
  <r>
    <n v="29971"/>
    <x v="1"/>
    <x v="0"/>
    <x v="0"/>
    <x v="37"/>
    <s v="Mysql"/>
  </r>
  <r>
    <n v="29971"/>
    <x v="1"/>
    <x v="0"/>
    <x v="0"/>
    <x v="79"/>
    <s v="Spring"/>
  </r>
  <r>
    <n v="29971"/>
    <x v="1"/>
    <x v="0"/>
    <x v="0"/>
    <x v="54"/>
    <s v="Unix"/>
  </r>
  <r>
    <n v="29971"/>
    <x v="1"/>
    <x v="0"/>
    <x v="0"/>
    <x v="55"/>
    <s v="Linux"/>
  </r>
  <r>
    <n v="29971"/>
    <x v="1"/>
    <x v="0"/>
    <x v="0"/>
    <x v="27"/>
    <s v="Docker"/>
  </r>
  <r>
    <n v="29971"/>
    <x v="1"/>
    <x v="0"/>
    <x v="0"/>
    <x v="28"/>
    <s v="Kubernetes"/>
  </r>
  <r>
    <n v="29972"/>
    <x v="0"/>
    <x v="0"/>
    <x v="0"/>
    <x v="14"/>
    <s v="R"/>
  </r>
  <r>
    <n v="29972"/>
    <x v="0"/>
    <x v="0"/>
    <x v="0"/>
    <x v="0"/>
    <s v="SQL"/>
  </r>
  <r>
    <n v="29972"/>
    <x v="0"/>
    <x v="0"/>
    <x v="0"/>
    <x v="1"/>
    <s v="Python"/>
  </r>
  <r>
    <n v="29972"/>
    <x v="0"/>
    <x v="0"/>
    <x v="0"/>
    <x v="52"/>
    <s v="Vba"/>
  </r>
  <r>
    <n v="29972"/>
    <x v="0"/>
    <x v="0"/>
    <x v="0"/>
    <x v="4"/>
    <s v="Tableau"/>
  </r>
  <r>
    <n v="29973"/>
    <x v="6"/>
    <x v="0"/>
    <x v="0"/>
    <x v="40"/>
    <s v="Excel"/>
  </r>
  <r>
    <n v="29974"/>
    <x v="6"/>
    <x v="0"/>
    <x v="0"/>
    <x v="41"/>
    <s v="SAS"/>
  </r>
  <r>
    <n v="29974"/>
    <x v="6"/>
    <x v="0"/>
    <x v="0"/>
    <x v="41"/>
    <s v="SAS"/>
  </r>
  <r>
    <n v="29974"/>
    <x v="6"/>
    <x v="0"/>
    <x v="0"/>
    <x v="0"/>
    <s v="SQL"/>
  </r>
  <r>
    <n v="29974"/>
    <x v="6"/>
    <x v="0"/>
    <x v="0"/>
    <x v="38"/>
    <s v="Oracle"/>
  </r>
  <r>
    <n v="29974"/>
    <x v="6"/>
    <x v="0"/>
    <x v="0"/>
    <x v="4"/>
    <s v="Tableau"/>
  </r>
  <r>
    <n v="29974"/>
    <x v="6"/>
    <x v="0"/>
    <x v="0"/>
    <x v="61"/>
    <s v="Alteryx"/>
  </r>
  <r>
    <n v="29975"/>
    <x v="6"/>
    <x v="0"/>
    <x v="0"/>
    <x v="0"/>
    <s v="SQL"/>
  </r>
  <r>
    <n v="29975"/>
    <x v="6"/>
    <x v="0"/>
    <x v="0"/>
    <x v="36"/>
    <s v="Sql Server"/>
  </r>
  <r>
    <n v="29975"/>
    <x v="6"/>
    <x v="0"/>
    <x v="0"/>
    <x v="24"/>
    <s v="Snowflake"/>
  </r>
  <r>
    <n v="29975"/>
    <x v="6"/>
    <x v="0"/>
    <x v="0"/>
    <x v="26"/>
    <s v="Azure"/>
  </r>
  <r>
    <n v="29975"/>
    <x v="6"/>
    <x v="0"/>
    <x v="0"/>
    <x v="39"/>
    <s v="Redshift"/>
  </r>
  <r>
    <n v="29975"/>
    <x v="6"/>
    <x v="0"/>
    <x v="0"/>
    <x v="5"/>
    <s v="Power BI"/>
  </r>
  <r>
    <n v="29976"/>
    <x v="3"/>
    <x v="0"/>
    <x v="0"/>
    <x v="1"/>
    <s v="Python"/>
  </r>
  <r>
    <n v="29976"/>
    <x v="3"/>
    <x v="0"/>
    <x v="0"/>
    <x v="14"/>
    <s v="R"/>
  </r>
  <r>
    <n v="29976"/>
    <x v="3"/>
    <x v="0"/>
    <x v="0"/>
    <x v="0"/>
    <s v="SQL"/>
  </r>
  <r>
    <n v="29976"/>
    <x v="3"/>
    <x v="0"/>
    <x v="0"/>
    <x v="2"/>
    <s v="AWS"/>
  </r>
  <r>
    <n v="29976"/>
    <x v="3"/>
    <x v="0"/>
    <x v="0"/>
    <x v="13"/>
    <s v="Tensorflow"/>
  </r>
  <r>
    <n v="29976"/>
    <x v="3"/>
    <x v="0"/>
    <x v="0"/>
    <x v="19"/>
    <s v="Keras"/>
  </r>
  <r>
    <n v="29976"/>
    <x v="3"/>
    <x v="0"/>
    <x v="0"/>
    <x v="12"/>
    <s v="Pytorch"/>
  </r>
  <r>
    <n v="29977"/>
    <x v="6"/>
    <x v="0"/>
    <x v="0"/>
    <x v="14"/>
    <s v="R"/>
  </r>
  <r>
    <n v="29977"/>
    <x v="6"/>
    <x v="0"/>
    <x v="0"/>
    <x v="41"/>
    <s v="SAS"/>
  </r>
  <r>
    <n v="29977"/>
    <x v="6"/>
    <x v="0"/>
    <x v="0"/>
    <x v="41"/>
    <s v="SAS"/>
  </r>
  <r>
    <n v="29977"/>
    <x v="6"/>
    <x v="0"/>
    <x v="0"/>
    <x v="31"/>
    <s v="Matlab"/>
  </r>
  <r>
    <n v="29977"/>
    <x v="6"/>
    <x v="0"/>
    <x v="0"/>
    <x v="1"/>
    <s v="Python"/>
  </r>
  <r>
    <n v="29977"/>
    <x v="6"/>
    <x v="0"/>
    <x v="0"/>
    <x v="0"/>
    <s v="SQL"/>
  </r>
  <r>
    <n v="29977"/>
    <x v="6"/>
    <x v="0"/>
    <x v="0"/>
    <x v="40"/>
    <s v="Excel"/>
  </r>
  <r>
    <n v="29977"/>
    <x v="6"/>
    <x v="0"/>
    <x v="0"/>
    <x v="48"/>
    <s v="Spss"/>
  </r>
  <r>
    <n v="29978"/>
    <x v="4"/>
    <x v="0"/>
    <x v="0"/>
    <x v="1"/>
    <s v="Python"/>
  </r>
  <r>
    <n v="29978"/>
    <x v="4"/>
    <x v="0"/>
    <x v="0"/>
    <x v="8"/>
    <s v="Java"/>
  </r>
  <r>
    <n v="29978"/>
    <x v="4"/>
    <x v="0"/>
    <x v="0"/>
    <x v="42"/>
    <s v="Scala"/>
  </r>
  <r>
    <n v="29978"/>
    <x v="4"/>
    <x v="0"/>
    <x v="0"/>
    <x v="0"/>
    <s v="SQL"/>
  </r>
  <r>
    <n v="29978"/>
    <x v="4"/>
    <x v="0"/>
    <x v="0"/>
    <x v="16"/>
    <s v="Gcp"/>
  </r>
  <r>
    <n v="29978"/>
    <x v="4"/>
    <x v="0"/>
    <x v="0"/>
    <x v="26"/>
    <s v="Azure"/>
  </r>
  <r>
    <n v="29978"/>
    <x v="4"/>
    <x v="0"/>
    <x v="0"/>
    <x v="10"/>
    <s v="Spark"/>
  </r>
  <r>
    <n v="29979"/>
    <x v="3"/>
    <x v="0"/>
    <x v="0"/>
    <x v="38"/>
    <s v="Oracle"/>
  </r>
  <r>
    <n v="29980"/>
    <x v="1"/>
    <x v="0"/>
    <x v="0"/>
    <x v="108"/>
    <s v="Assembly"/>
  </r>
  <r>
    <n v="29980"/>
    <x v="1"/>
    <x v="0"/>
    <x v="0"/>
    <x v="0"/>
    <s v="SQL"/>
  </r>
  <r>
    <n v="29980"/>
    <x v="1"/>
    <x v="0"/>
    <x v="0"/>
    <x v="26"/>
    <s v="Azure"/>
  </r>
  <r>
    <n v="29980"/>
    <x v="1"/>
    <x v="0"/>
    <x v="0"/>
    <x v="51"/>
    <s v="Databricks"/>
  </r>
  <r>
    <n v="29980"/>
    <x v="1"/>
    <x v="0"/>
    <x v="0"/>
    <x v="2"/>
    <s v="AWS"/>
  </r>
  <r>
    <n v="29980"/>
    <x v="1"/>
    <x v="0"/>
    <x v="0"/>
    <x v="3"/>
    <s v="Pyspark"/>
  </r>
  <r>
    <n v="29980"/>
    <x v="1"/>
    <x v="0"/>
    <x v="0"/>
    <x v="65"/>
    <s v="Flow"/>
  </r>
  <r>
    <n v="29980"/>
    <x v="1"/>
    <x v="0"/>
    <x v="0"/>
    <x v="6"/>
    <s v="Git"/>
  </r>
  <r>
    <n v="29980"/>
    <x v="1"/>
    <x v="0"/>
    <x v="0"/>
    <x v="66"/>
    <s v="Jira"/>
  </r>
  <r>
    <n v="29980"/>
    <x v="1"/>
    <x v="0"/>
    <x v="0"/>
    <x v="93"/>
    <s v="Confluence"/>
  </r>
  <r>
    <n v="29981"/>
    <x v="3"/>
    <x v="0"/>
    <x v="0"/>
    <x v="0"/>
    <s v="SQL"/>
  </r>
  <r>
    <n v="29981"/>
    <x v="3"/>
    <x v="0"/>
    <x v="0"/>
    <x v="79"/>
    <s v="Spring"/>
  </r>
  <r>
    <n v="29981"/>
    <x v="3"/>
    <x v="0"/>
    <x v="0"/>
    <x v="40"/>
    <s v="Excel"/>
  </r>
  <r>
    <n v="29981"/>
    <x v="3"/>
    <x v="0"/>
    <x v="0"/>
    <x v="4"/>
    <s v="Tableau"/>
  </r>
  <r>
    <n v="29982"/>
    <x v="3"/>
    <x v="0"/>
    <x v="0"/>
    <x v="0"/>
    <s v="SQL"/>
  </r>
  <r>
    <n v="29982"/>
    <x v="3"/>
    <x v="0"/>
    <x v="0"/>
    <x v="1"/>
    <s v="Python"/>
  </r>
  <r>
    <n v="29982"/>
    <x v="3"/>
    <x v="0"/>
    <x v="0"/>
    <x v="14"/>
    <s v="R"/>
  </r>
  <r>
    <n v="29983"/>
    <x v="3"/>
    <x v="0"/>
    <x v="0"/>
    <x v="1"/>
    <s v="Python"/>
  </r>
  <r>
    <n v="29983"/>
    <x v="3"/>
    <x v="0"/>
    <x v="0"/>
    <x v="10"/>
    <s v="Spark"/>
  </r>
  <r>
    <n v="29984"/>
    <x v="0"/>
    <x v="0"/>
    <x v="0"/>
    <x v="1"/>
    <s v="Python"/>
  </r>
  <r>
    <n v="29984"/>
    <x v="0"/>
    <x v="0"/>
    <x v="0"/>
    <x v="42"/>
    <s v="Scala"/>
  </r>
  <r>
    <n v="29984"/>
    <x v="0"/>
    <x v="0"/>
    <x v="0"/>
    <x v="14"/>
    <s v="R"/>
  </r>
  <r>
    <n v="29984"/>
    <x v="0"/>
    <x v="0"/>
    <x v="0"/>
    <x v="10"/>
    <s v="Spark"/>
  </r>
  <r>
    <n v="29984"/>
    <x v="0"/>
    <x v="0"/>
    <x v="0"/>
    <x v="13"/>
    <s v="Tensorflow"/>
  </r>
  <r>
    <n v="29984"/>
    <x v="0"/>
    <x v="0"/>
    <x v="0"/>
    <x v="112"/>
    <s v="Outlook"/>
  </r>
  <r>
    <n v="29985"/>
    <x v="3"/>
    <x v="0"/>
    <x v="0"/>
    <x v="1"/>
    <s v="Python"/>
  </r>
  <r>
    <n v="29985"/>
    <x v="3"/>
    <x v="0"/>
    <x v="0"/>
    <x v="2"/>
    <s v="AWS"/>
  </r>
  <r>
    <n v="29985"/>
    <x v="3"/>
    <x v="0"/>
    <x v="0"/>
    <x v="137"/>
    <s v="Planner"/>
  </r>
  <r>
    <n v="29985"/>
    <x v="3"/>
    <x v="0"/>
    <x v="0"/>
    <x v="95"/>
    <s v="Unify"/>
  </r>
  <r>
    <n v="29986"/>
    <x v="3"/>
    <x v="0"/>
    <x v="0"/>
    <x v="1"/>
    <s v="Python"/>
  </r>
  <r>
    <n v="29986"/>
    <x v="3"/>
    <x v="0"/>
    <x v="0"/>
    <x v="12"/>
    <s v="Pytorch"/>
  </r>
  <r>
    <n v="29986"/>
    <x v="3"/>
    <x v="0"/>
    <x v="0"/>
    <x v="18"/>
    <s v="Scikit-Learn"/>
  </r>
  <r>
    <n v="29986"/>
    <x v="3"/>
    <x v="0"/>
    <x v="0"/>
    <x v="13"/>
    <s v="Tensorflow"/>
  </r>
  <r>
    <n v="29987"/>
    <x v="7"/>
    <x v="0"/>
    <x v="0"/>
    <x v="89"/>
    <s v="C#"/>
  </r>
  <r>
    <n v="29987"/>
    <x v="7"/>
    <x v="0"/>
    <x v="0"/>
    <x v="68"/>
    <s v="Html"/>
  </r>
  <r>
    <n v="29987"/>
    <x v="7"/>
    <x v="0"/>
    <x v="0"/>
    <x v="69"/>
    <s v="Css"/>
  </r>
  <r>
    <n v="29987"/>
    <x v="7"/>
    <x v="0"/>
    <x v="0"/>
    <x v="0"/>
    <s v="SQL"/>
  </r>
  <r>
    <n v="29987"/>
    <x v="7"/>
    <x v="0"/>
    <x v="0"/>
    <x v="1"/>
    <s v="Python"/>
  </r>
  <r>
    <n v="29987"/>
    <x v="7"/>
    <x v="0"/>
    <x v="0"/>
    <x v="2"/>
    <s v="AWS"/>
  </r>
  <r>
    <n v="29987"/>
    <x v="7"/>
    <x v="0"/>
    <x v="0"/>
    <x v="26"/>
    <s v="Azure"/>
  </r>
  <r>
    <n v="29987"/>
    <x v="7"/>
    <x v="0"/>
    <x v="0"/>
    <x v="124"/>
    <s v="React"/>
  </r>
  <r>
    <n v="29987"/>
    <x v="7"/>
    <x v="0"/>
    <x v="0"/>
    <x v="46"/>
    <s v="Angular"/>
  </r>
  <r>
    <n v="29987"/>
    <x v="7"/>
    <x v="0"/>
    <x v="0"/>
    <x v="190"/>
    <s v="Vue"/>
  </r>
  <r>
    <n v="29987"/>
    <x v="7"/>
    <x v="0"/>
    <x v="0"/>
    <x v="40"/>
    <s v="Excel"/>
  </r>
  <r>
    <n v="29988"/>
    <x v="6"/>
    <x v="0"/>
    <x v="0"/>
    <x v="0"/>
    <s v="SQL"/>
  </r>
  <r>
    <n v="29988"/>
    <x v="6"/>
    <x v="0"/>
    <x v="0"/>
    <x v="8"/>
    <s v="Java"/>
  </r>
  <r>
    <n v="29988"/>
    <x v="6"/>
    <x v="0"/>
    <x v="0"/>
    <x v="1"/>
    <s v="Python"/>
  </r>
  <r>
    <n v="29988"/>
    <x v="6"/>
    <x v="0"/>
    <x v="0"/>
    <x v="26"/>
    <s v="Azure"/>
  </r>
  <r>
    <n v="29988"/>
    <x v="6"/>
    <x v="0"/>
    <x v="0"/>
    <x v="2"/>
    <s v="AWS"/>
  </r>
  <r>
    <n v="29988"/>
    <x v="6"/>
    <x v="0"/>
    <x v="0"/>
    <x v="50"/>
    <s v="Jenkins"/>
  </r>
  <r>
    <n v="29988"/>
    <x v="6"/>
    <x v="0"/>
    <x v="0"/>
    <x v="27"/>
    <s v="Docker"/>
  </r>
  <r>
    <n v="29988"/>
    <x v="6"/>
    <x v="0"/>
    <x v="0"/>
    <x v="28"/>
    <s v="Kubernetes"/>
  </r>
  <r>
    <n v="29988"/>
    <x v="6"/>
    <x v="0"/>
    <x v="0"/>
    <x v="56"/>
    <s v="Ansible"/>
  </r>
  <r>
    <n v="29988"/>
    <x v="6"/>
    <x v="0"/>
    <x v="0"/>
    <x v="6"/>
    <s v="Git"/>
  </r>
  <r>
    <n v="29988"/>
    <x v="6"/>
    <x v="0"/>
    <x v="0"/>
    <x v="73"/>
    <s v="Github"/>
  </r>
  <r>
    <n v="29989"/>
    <x v="0"/>
    <x v="0"/>
    <x v="0"/>
    <x v="1"/>
    <s v="Python"/>
  </r>
  <r>
    <n v="29989"/>
    <x v="0"/>
    <x v="0"/>
    <x v="0"/>
    <x v="0"/>
    <s v="SQL"/>
  </r>
  <r>
    <n v="29990"/>
    <x v="5"/>
    <x v="0"/>
    <x v="0"/>
    <x v="0"/>
    <s v="SQL"/>
  </r>
  <r>
    <n v="29990"/>
    <x v="5"/>
    <x v="0"/>
    <x v="0"/>
    <x v="38"/>
    <s v="Oracle"/>
  </r>
  <r>
    <n v="29990"/>
    <x v="5"/>
    <x v="0"/>
    <x v="0"/>
    <x v="24"/>
    <s v="Snowflake"/>
  </r>
  <r>
    <n v="29990"/>
    <x v="5"/>
    <x v="0"/>
    <x v="0"/>
    <x v="154"/>
    <s v="Cordova"/>
  </r>
  <r>
    <n v="29990"/>
    <x v="5"/>
    <x v="0"/>
    <x v="0"/>
    <x v="5"/>
    <s v="Power BI"/>
  </r>
  <r>
    <n v="29990"/>
    <x v="5"/>
    <x v="0"/>
    <x v="0"/>
    <x v="4"/>
    <s v="Tableau"/>
  </r>
  <r>
    <n v="29992"/>
    <x v="6"/>
    <x v="0"/>
    <x v="0"/>
    <x v="65"/>
    <s v="Flow"/>
  </r>
  <r>
    <n v="29993"/>
    <x v="1"/>
    <x v="0"/>
    <x v="0"/>
    <x v="1"/>
    <s v="Python"/>
  </r>
  <r>
    <n v="29993"/>
    <x v="1"/>
    <x v="0"/>
    <x v="0"/>
    <x v="44"/>
    <s v="Shell"/>
  </r>
  <r>
    <n v="29993"/>
    <x v="1"/>
    <x v="0"/>
    <x v="0"/>
    <x v="0"/>
    <s v="SQL"/>
  </r>
  <r>
    <n v="29993"/>
    <x v="1"/>
    <x v="0"/>
    <x v="0"/>
    <x v="42"/>
    <s v="Scala"/>
  </r>
  <r>
    <n v="29993"/>
    <x v="1"/>
    <x v="0"/>
    <x v="0"/>
    <x v="7"/>
    <s v="NoSQL"/>
  </r>
  <r>
    <n v="29993"/>
    <x v="1"/>
    <x v="0"/>
    <x v="0"/>
    <x v="26"/>
    <s v="Azure"/>
  </r>
  <r>
    <n v="29993"/>
    <x v="1"/>
    <x v="0"/>
    <x v="0"/>
    <x v="10"/>
    <s v="Spark"/>
  </r>
  <r>
    <n v="29993"/>
    <x v="1"/>
    <x v="0"/>
    <x v="0"/>
    <x v="11"/>
    <s v="Hadoop"/>
  </r>
  <r>
    <n v="29993"/>
    <x v="1"/>
    <x v="0"/>
    <x v="0"/>
    <x v="73"/>
    <s v="Github"/>
  </r>
  <r>
    <n v="29994"/>
    <x v="5"/>
    <x v="0"/>
    <x v="0"/>
    <x v="0"/>
    <s v="SQL"/>
  </r>
  <r>
    <n v="29994"/>
    <x v="5"/>
    <x v="0"/>
    <x v="0"/>
    <x v="38"/>
    <s v="Oracle"/>
  </r>
  <r>
    <n v="29994"/>
    <x v="5"/>
    <x v="0"/>
    <x v="0"/>
    <x v="24"/>
    <s v="Snowflake"/>
  </r>
  <r>
    <n v="29995"/>
    <x v="5"/>
    <x v="0"/>
    <x v="0"/>
    <x v="0"/>
    <s v="SQL"/>
  </r>
  <r>
    <n v="29995"/>
    <x v="5"/>
    <x v="0"/>
    <x v="0"/>
    <x v="36"/>
    <s v="Sql Server"/>
  </r>
  <r>
    <n v="29995"/>
    <x v="5"/>
    <x v="0"/>
    <x v="0"/>
    <x v="83"/>
    <s v="Db2"/>
  </r>
  <r>
    <n v="29995"/>
    <x v="5"/>
    <x v="0"/>
    <x v="0"/>
    <x v="152"/>
    <s v="Wire"/>
  </r>
  <r>
    <n v="29996"/>
    <x v="6"/>
    <x v="0"/>
    <x v="0"/>
    <x v="1"/>
    <s v="Python"/>
  </r>
  <r>
    <n v="29996"/>
    <x v="6"/>
    <x v="0"/>
    <x v="0"/>
    <x v="14"/>
    <s v="R"/>
  </r>
  <r>
    <n v="29996"/>
    <x v="6"/>
    <x v="0"/>
    <x v="0"/>
    <x v="0"/>
    <s v="SQL"/>
  </r>
  <r>
    <n v="29996"/>
    <x v="6"/>
    <x v="0"/>
    <x v="0"/>
    <x v="71"/>
    <s v="Neo4J"/>
  </r>
  <r>
    <n v="29996"/>
    <x v="6"/>
    <x v="0"/>
    <x v="0"/>
    <x v="2"/>
    <s v="AWS"/>
  </r>
  <r>
    <n v="29996"/>
    <x v="6"/>
    <x v="0"/>
    <x v="0"/>
    <x v="39"/>
    <s v="Redshift"/>
  </r>
  <r>
    <n v="29996"/>
    <x v="6"/>
    <x v="0"/>
    <x v="0"/>
    <x v="51"/>
    <s v="Databricks"/>
  </r>
  <r>
    <n v="29996"/>
    <x v="6"/>
    <x v="0"/>
    <x v="0"/>
    <x v="4"/>
    <s v="Tableau"/>
  </r>
  <r>
    <n v="29996"/>
    <x v="6"/>
    <x v="0"/>
    <x v="0"/>
    <x v="6"/>
    <s v="Git"/>
  </r>
  <r>
    <n v="29996"/>
    <x v="6"/>
    <x v="0"/>
    <x v="0"/>
    <x v="73"/>
    <s v="Github"/>
  </r>
  <r>
    <n v="29997"/>
    <x v="4"/>
    <x v="0"/>
    <x v="0"/>
    <x v="0"/>
    <s v="SQL"/>
  </r>
  <r>
    <n v="29997"/>
    <x v="4"/>
    <x v="0"/>
    <x v="0"/>
    <x v="1"/>
    <s v="Python"/>
  </r>
  <r>
    <n v="29997"/>
    <x v="4"/>
    <x v="0"/>
    <x v="0"/>
    <x v="26"/>
    <s v="Azure"/>
  </r>
  <r>
    <n v="29997"/>
    <x v="4"/>
    <x v="0"/>
    <x v="0"/>
    <x v="51"/>
    <s v="Databricks"/>
  </r>
  <r>
    <n v="29997"/>
    <x v="4"/>
    <x v="0"/>
    <x v="0"/>
    <x v="3"/>
    <s v="Pyspark"/>
  </r>
  <r>
    <n v="29997"/>
    <x v="4"/>
    <x v="0"/>
    <x v="0"/>
    <x v="4"/>
    <s v="Tableau"/>
  </r>
  <r>
    <n v="29997"/>
    <x v="4"/>
    <x v="0"/>
    <x v="0"/>
    <x v="73"/>
    <s v="Github"/>
  </r>
  <r>
    <n v="29997"/>
    <x v="4"/>
    <x v="0"/>
    <x v="0"/>
    <x v="50"/>
    <s v="Jenkins"/>
  </r>
  <r>
    <n v="29997"/>
    <x v="4"/>
    <x v="0"/>
    <x v="0"/>
    <x v="93"/>
    <s v="Confluence"/>
  </r>
  <r>
    <n v="29997"/>
    <x v="4"/>
    <x v="0"/>
    <x v="0"/>
    <x v="66"/>
    <s v="Jira"/>
  </r>
  <r>
    <n v="29998"/>
    <x v="4"/>
    <x v="0"/>
    <x v="0"/>
    <x v="0"/>
    <s v="SQL"/>
  </r>
  <r>
    <n v="29998"/>
    <x v="4"/>
    <x v="0"/>
    <x v="0"/>
    <x v="2"/>
    <s v="AWS"/>
  </r>
  <r>
    <n v="29998"/>
    <x v="4"/>
    <x v="0"/>
    <x v="0"/>
    <x v="4"/>
    <s v="Tableau"/>
  </r>
  <r>
    <n v="29999"/>
    <x v="3"/>
    <x v="0"/>
    <x v="0"/>
    <x v="1"/>
    <s v="Python"/>
  </r>
  <r>
    <n v="29999"/>
    <x v="3"/>
    <x v="0"/>
    <x v="0"/>
    <x v="10"/>
    <s v="Spark"/>
  </r>
  <r>
    <n v="29999"/>
    <x v="3"/>
    <x v="0"/>
    <x v="0"/>
    <x v="59"/>
    <s v="Pandas"/>
  </r>
  <r>
    <n v="30000"/>
    <x v="1"/>
    <x v="0"/>
    <x v="0"/>
    <x v="1"/>
    <s v="Python"/>
  </r>
  <r>
    <n v="30000"/>
    <x v="1"/>
    <x v="0"/>
    <x v="0"/>
    <x v="2"/>
    <s v="AWS"/>
  </r>
  <r>
    <n v="30000"/>
    <x v="1"/>
    <x v="0"/>
    <x v="0"/>
    <x v="16"/>
    <s v="Gcp"/>
  </r>
  <r>
    <n v="30000"/>
    <x v="1"/>
    <x v="0"/>
    <x v="0"/>
    <x v="27"/>
    <s v="Docker"/>
  </r>
  <r>
    <n v="30001"/>
    <x v="3"/>
    <x v="0"/>
    <x v="0"/>
    <x v="51"/>
    <s v="Databricks"/>
  </r>
  <r>
    <n v="30001"/>
    <x v="3"/>
    <x v="0"/>
    <x v="0"/>
    <x v="26"/>
    <s v="Azure"/>
  </r>
  <r>
    <n v="30002"/>
    <x v="3"/>
    <x v="0"/>
    <x v="0"/>
    <x v="14"/>
    <s v="R"/>
  </r>
  <r>
    <n v="30002"/>
    <x v="3"/>
    <x v="0"/>
    <x v="0"/>
    <x v="0"/>
    <s v="SQL"/>
  </r>
  <r>
    <n v="30002"/>
    <x v="3"/>
    <x v="0"/>
    <x v="0"/>
    <x v="1"/>
    <s v="Python"/>
  </r>
  <r>
    <n v="30003"/>
    <x v="6"/>
    <x v="0"/>
    <x v="0"/>
    <x v="26"/>
    <s v="Azure"/>
  </r>
  <r>
    <n v="30004"/>
    <x v="3"/>
    <x v="0"/>
    <x v="0"/>
    <x v="0"/>
    <s v="SQL"/>
  </r>
  <r>
    <n v="30004"/>
    <x v="3"/>
    <x v="0"/>
    <x v="0"/>
    <x v="1"/>
    <s v="Python"/>
  </r>
  <r>
    <n v="30004"/>
    <x v="3"/>
    <x v="0"/>
    <x v="0"/>
    <x v="14"/>
    <s v="R"/>
  </r>
  <r>
    <n v="30004"/>
    <x v="3"/>
    <x v="0"/>
    <x v="0"/>
    <x v="33"/>
    <s v="Go"/>
  </r>
  <r>
    <n v="30004"/>
    <x v="3"/>
    <x v="0"/>
    <x v="0"/>
    <x v="30"/>
    <s v="C++"/>
  </r>
  <r>
    <n v="30005"/>
    <x v="5"/>
    <x v="0"/>
    <x v="0"/>
    <x v="14"/>
    <s v="R"/>
  </r>
  <r>
    <n v="30005"/>
    <x v="5"/>
    <x v="0"/>
    <x v="0"/>
    <x v="15"/>
    <s v="C"/>
  </r>
  <r>
    <n v="30005"/>
    <x v="5"/>
    <x v="0"/>
    <x v="0"/>
    <x v="109"/>
    <s v="Sap"/>
  </r>
  <r>
    <n v="30005"/>
    <x v="5"/>
    <x v="0"/>
    <x v="0"/>
    <x v="40"/>
    <s v="Excel"/>
  </r>
  <r>
    <n v="30005"/>
    <x v="5"/>
    <x v="0"/>
    <x v="0"/>
    <x v="65"/>
    <s v="Flow"/>
  </r>
  <r>
    <n v="30006"/>
    <x v="3"/>
    <x v="0"/>
    <x v="0"/>
    <x v="0"/>
    <s v="SQL"/>
  </r>
  <r>
    <n v="30006"/>
    <x v="3"/>
    <x v="0"/>
    <x v="0"/>
    <x v="40"/>
    <s v="Excel"/>
  </r>
  <r>
    <n v="30006"/>
    <x v="3"/>
    <x v="0"/>
    <x v="0"/>
    <x v="4"/>
    <s v="Tableau"/>
  </r>
  <r>
    <n v="30006"/>
    <x v="3"/>
    <x v="0"/>
    <x v="0"/>
    <x v="5"/>
    <s v="Power BI"/>
  </r>
  <r>
    <n v="30007"/>
    <x v="6"/>
    <x v="0"/>
    <x v="0"/>
    <x v="0"/>
    <s v="SQL"/>
  </r>
  <r>
    <n v="30008"/>
    <x v="0"/>
    <x v="0"/>
    <x v="0"/>
    <x v="0"/>
    <s v="SQL"/>
  </r>
  <r>
    <n v="30008"/>
    <x v="0"/>
    <x v="0"/>
    <x v="0"/>
    <x v="1"/>
    <s v="Python"/>
  </r>
  <r>
    <n v="30008"/>
    <x v="0"/>
    <x v="0"/>
    <x v="0"/>
    <x v="42"/>
    <s v="Scala"/>
  </r>
  <r>
    <n v="30008"/>
    <x v="0"/>
    <x v="0"/>
    <x v="0"/>
    <x v="14"/>
    <s v="R"/>
  </r>
  <r>
    <n v="30008"/>
    <x v="0"/>
    <x v="0"/>
    <x v="0"/>
    <x v="10"/>
    <s v="Spark"/>
  </r>
  <r>
    <n v="30008"/>
    <x v="0"/>
    <x v="0"/>
    <x v="0"/>
    <x v="13"/>
    <s v="Tensorflow"/>
  </r>
  <r>
    <n v="30009"/>
    <x v="5"/>
    <x v="0"/>
    <x v="0"/>
    <x v="1"/>
    <s v="Python"/>
  </r>
  <r>
    <n v="30009"/>
    <x v="5"/>
    <x v="0"/>
    <x v="0"/>
    <x v="14"/>
    <s v="R"/>
  </r>
  <r>
    <n v="30009"/>
    <x v="5"/>
    <x v="0"/>
    <x v="0"/>
    <x v="33"/>
    <s v="Go"/>
  </r>
  <r>
    <n v="30009"/>
    <x v="5"/>
    <x v="0"/>
    <x v="0"/>
    <x v="0"/>
    <s v="SQL"/>
  </r>
  <r>
    <n v="30009"/>
    <x v="5"/>
    <x v="0"/>
    <x v="0"/>
    <x v="100"/>
    <s v="Looker"/>
  </r>
  <r>
    <n v="30009"/>
    <x v="5"/>
    <x v="0"/>
    <x v="0"/>
    <x v="4"/>
    <s v="Tableau"/>
  </r>
  <r>
    <n v="30010"/>
    <x v="6"/>
    <x v="0"/>
    <x v="0"/>
    <x v="0"/>
    <s v="SQL"/>
  </r>
  <r>
    <n v="30010"/>
    <x v="6"/>
    <x v="0"/>
    <x v="0"/>
    <x v="1"/>
    <s v="Python"/>
  </r>
  <r>
    <n v="30010"/>
    <x v="6"/>
    <x v="0"/>
    <x v="0"/>
    <x v="5"/>
    <s v="Power BI"/>
  </r>
  <r>
    <n v="30010"/>
    <x v="6"/>
    <x v="0"/>
    <x v="0"/>
    <x v="4"/>
    <s v="Tableau"/>
  </r>
  <r>
    <n v="30010"/>
    <x v="6"/>
    <x v="0"/>
    <x v="0"/>
    <x v="61"/>
    <s v="Alteryx"/>
  </r>
  <r>
    <n v="30014"/>
    <x v="3"/>
    <x v="0"/>
    <x v="0"/>
    <x v="81"/>
    <s v="Word"/>
  </r>
  <r>
    <n v="30014"/>
    <x v="3"/>
    <x v="0"/>
    <x v="0"/>
    <x v="40"/>
    <s v="Excel"/>
  </r>
  <r>
    <n v="30014"/>
    <x v="3"/>
    <x v="0"/>
    <x v="0"/>
    <x v="82"/>
    <s v="Powerpoint"/>
  </r>
  <r>
    <n v="30015"/>
    <x v="1"/>
    <x v="0"/>
    <x v="0"/>
    <x v="1"/>
    <s v="Python"/>
  </r>
  <r>
    <n v="30015"/>
    <x v="1"/>
    <x v="0"/>
    <x v="0"/>
    <x v="0"/>
    <s v="SQL"/>
  </r>
  <r>
    <n v="30015"/>
    <x v="1"/>
    <x v="0"/>
    <x v="0"/>
    <x v="51"/>
    <s v="Databricks"/>
  </r>
  <r>
    <n v="30015"/>
    <x v="1"/>
    <x v="0"/>
    <x v="0"/>
    <x v="10"/>
    <s v="Spark"/>
  </r>
  <r>
    <n v="30016"/>
    <x v="3"/>
    <x v="0"/>
    <x v="0"/>
    <x v="65"/>
    <s v="Flow"/>
  </r>
  <r>
    <n v="30017"/>
    <x v="3"/>
    <x v="0"/>
    <x v="0"/>
    <x v="1"/>
    <s v="Python"/>
  </r>
  <r>
    <n v="30017"/>
    <x v="3"/>
    <x v="0"/>
    <x v="0"/>
    <x v="0"/>
    <s v="SQL"/>
  </r>
  <r>
    <n v="30017"/>
    <x v="3"/>
    <x v="0"/>
    <x v="0"/>
    <x v="59"/>
    <s v="Pandas"/>
  </r>
  <r>
    <n v="30017"/>
    <x v="3"/>
    <x v="0"/>
    <x v="0"/>
    <x v="18"/>
    <s v="Scikit-Learn"/>
  </r>
  <r>
    <n v="30017"/>
    <x v="3"/>
    <x v="0"/>
    <x v="0"/>
    <x v="4"/>
    <s v="Tableau"/>
  </r>
  <r>
    <n v="30018"/>
    <x v="6"/>
    <x v="0"/>
    <x v="0"/>
    <x v="0"/>
    <s v="SQL"/>
  </r>
  <r>
    <n v="30018"/>
    <x v="6"/>
    <x v="0"/>
    <x v="0"/>
    <x v="1"/>
    <s v="Python"/>
  </r>
  <r>
    <n v="30018"/>
    <x v="6"/>
    <x v="0"/>
    <x v="0"/>
    <x v="2"/>
    <s v="AWS"/>
  </r>
  <r>
    <n v="30019"/>
    <x v="6"/>
    <x v="0"/>
    <x v="0"/>
    <x v="40"/>
    <s v="Excel"/>
  </r>
  <r>
    <n v="30019"/>
    <x v="6"/>
    <x v="0"/>
    <x v="0"/>
    <x v="81"/>
    <s v="Word"/>
  </r>
  <r>
    <n v="30020"/>
    <x v="6"/>
    <x v="0"/>
    <x v="0"/>
    <x v="0"/>
    <s v="SQL"/>
  </r>
  <r>
    <n v="30020"/>
    <x v="6"/>
    <x v="0"/>
    <x v="0"/>
    <x v="1"/>
    <s v="Python"/>
  </r>
  <r>
    <n v="30020"/>
    <x v="6"/>
    <x v="0"/>
    <x v="0"/>
    <x v="2"/>
    <s v="AWS"/>
  </r>
  <r>
    <n v="30020"/>
    <x v="6"/>
    <x v="0"/>
    <x v="0"/>
    <x v="40"/>
    <s v="Excel"/>
  </r>
  <r>
    <n v="30020"/>
    <x v="6"/>
    <x v="0"/>
    <x v="0"/>
    <x v="4"/>
    <s v="Tableau"/>
  </r>
  <r>
    <n v="30020"/>
    <x v="6"/>
    <x v="0"/>
    <x v="0"/>
    <x v="65"/>
    <s v="Flow"/>
  </r>
  <r>
    <n v="30021"/>
    <x v="2"/>
    <x v="0"/>
    <x v="0"/>
    <x v="1"/>
    <s v="Python"/>
  </r>
  <r>
    <n v="30021"/>
    <x v="2"/>
    <x v="0"/>
    <x v="0"/>
    <x v="42"/>
    <s v="Scala"/>
  </r>
  <r>
    <n v="30021"/>
    <x v="2"/>
    <x v="0"/>
    <x v="0"/>
    <x v="15"/>
    <s v="C"/>
  </r>
  <r>
    <n v="30021"/>
    <x v="2"/>
    <x v="0"/>
    <x v="0"/>
    <x v="30"/>
    <s v="C++"/>
  </r>
  <r>
    <n v="30021"/>
    <x v="2"/>
    <x v="0"/>
    <x v="0"/>
    <x v="2"/>
    <s v="AWS"/>
  </r>
  <r>
    <n v="30022"/>
    <x v="3"/>
    <x v="0"/>
    <x v="0"/>
    <x v="1"/>
    <s v="Python"/>
  </r>
  <r>
    <n v="30022"/>
    <x v="3"/>
    <x v="0"/>
    <x v="0"/>
    <x v="47"/>
    <s v="Javascript"/>
  </r>
  <r>
    <n v="30022"/>
    <x v="3"/>
    <x v="0"/>
    <x v="0"/>
    <x v="0"/>
    <s v="SQL"/>
  </r>
  <r>
    <n v="30022"/>
    <x v="3"/>
    <x v="0"/>
    <x v="0"/>
    <x v="70"/>
    <s v="Elasticsearch"/>
  </r>
  <r>
    <n v="30022"/>
    <x v="3"/>
    <x v="0"/>
    <x v="0"/>
    <x v="34"/>
    <s v="Postgresql"/>
  </r>
  <r>
    <n v="30022"/>
    <x v="3"/>
    <x v="0"/>
    <x v="0"/>
    <x v="4"/>
    <s v="Tableau"/>
  </r>
  <r>
    <n v="30022"/>
    <x v="3"/>
    <x v="0"/>
    <x v="0"/>
    <x v="5"/>
    <s v="Power BI"/>
  </r>
  <r>
    <n v="30023"/>
    <x v="0"/>
    <x v="0"/>
    <x v="0"/>
    <x v="0"/>
    <s v="SQL"/>
  </r>
  <r>
    <n v="30023"/>
    <x v="0"/>
    <x v="0"/>
    <x v="0"/>
    <x v="14"/>
    <s v="R"/>
  </r>
  <r>
    <n v="30023"/>
    <x v="0"/>
    <x v="0"/>
    <x v="0"/>
    <x v="1"/>
    <s v="Python"/>
  </r>
  <r>
    <n v="30023"/>
    <x v="0"/>
    <x v="0"/>
    <x v="0"/>
    <x v="37"/>
    <s v="Mysql"/>
  </r>
  <r>
    <n v="30023"/>
    <x v="0"/>
    <x v="0"/>
    <x v="0"/>
    <x v="11"/>
    <s v="Hadoop"/>
  </r>
  <r>
    <n v="30023"/>
    <x v="0"/>
    <x v="0"/>
    <x v="0"/>
    <x v="9"/>
    <s v="Kafka"/>
  </r>
  <r>
    <n v="30023"/>
    <x v="0"/>
    <x v="0"/>
    <x v="0"/>
    <x v="10"/>
    <s v="Spark"/>
  </r>
  <r>
    <n v="30023"/>
    <x v="0"/>
    <x v="0"/>
    <x v="0"/>
    <x v="96"/>
    <s v="Plotly"/>
  </r>
  <r>
    <n v="30023"/>
    <x v="0"/>
    <x v="0"/>
    <x v="0"/>
    <x v="22"/>
    <s v="Seaborn"/>
  </r>
  <r>
    <n v="30023"/>
    <x v="0"/>
    <x v="0"/>
    <x v="0"/>
    <x v="23"/>
    <s v="Ggplot2"/>
  </r>
  <r>
    <n v="30023"/>
    <x v="0"/>
    <x v="0"/>
    <x v="0"/>
    <x v="98"/>
    <s v="Django"/>
  </r>
  <r>
    <n v="30023"/>
    <x v="0"/>
    <x v="0"/>
    <x v="0"/>
    <x v="99"/>
    <s v="Flask"/>
  </r>
  <r>
    <n v="30024"/>
    <x v="6"/>
    <x v="0"/>
    <x v="0"/>
    <x v="1"/>
    <s v="Python"/>
  </r>
  <r>
    <n v="30024"/>
    <x v="6"/>
    <x v="0"/>
    <x v="0"/>
    <x v="14"/>
    <s v="R"/>
  </r>
  <r>
    <n v="30024"/>
    <x v="6"/>
    <x v="0"/>
    <x v="0"/>
    <x v="5"/>
    <s v="Power BI"/>
  </r>
  <r>
    <n v="30024"/>
    <x v="6"/>
    <x v="0"/>
    <x v="0"/>
    <x v="82"/>
    <s v="Powerpoint"/>
  </r>
  <r>
    <n v="30024"/>
    <x v="6"/>
    <x v="0"/>
    <x v="0"/>
    <x v="40"/>
    <s v="Excel"/>
  </r>
  <r>
    <n v="30024"/>
    <x v="6"/>
    <x v="0"/>
    <x v="0"/>
    <x v="81"/>
    <s v="Word"/>
  </r>
  <r>
    <n v="30025"/>
    <x v="5"/>
    <x v="0"/>
    <x v="0"/>
    <x v="65"/>
    <s v="Flow"/>
  </r>
  <r>
    <n v="30027"/>
    <x v="6"/>
    <x v="0"/>
    <x v="0"/>
    <x v="40"/>
    <s v="Excel"/>
  </r>
  <r>
    <n v="30027"/>
    <x v="6"/>
    <x v="0"/>
    <x v="0"/>
    <x v="112"/>
    <s v="Outlook"/>
  </r>
  <r>
    <n v="30027"/>
    <x v="6"/>
    <x v="0"/>
    <x v="0"/>
    <x v="82"/>
    <s v="Powerpoint"/>
  </r>
  <r>
    <n v="30027"/>
    <x v="6"/>
    <x v="0"/>
    <x v="0"/>
    <x v="167"/>
    <s v="Visio"/>
  </r>
  <r>
    <n v="30027"/>
    <x v="6"/>
    <x v="0"/>
    <x v="0"/>
    <x v="66"/>
    <s v="Jira"/>
  </r>
  <r>
    <n v="30027"/>
    <x v="6"/>
    <x v="0"/>
    <x v="0"/>
    <x v="93"/>
    <s v="Confluence"/>
  </r>
  <r>
    <n v="30028"/>
    <x v="6"/>
    <x v="0"/>
    <x v="0"/>
    <x v="0"/>
    <s v="SQL"/>
  </r>
  <r>
    <n v="30028"/>
    <x v="6"/>
    <x v="0"/>
    <x v="0"/>
    <x v="33"/>
    <s v="Go"/>
  </r>
  <r>
    <n v="30028"/>
    <x v="6"/>
    <x v="0"/>
    <x v="0"/>
    <x v="36"/>
    <s v="Sql Server"/>
  </r>
  <r>
    <n v="30028"/>
    <x v="6"/>
    <x v="0"/>
    <x v="0"/>
    <x v="38"/>
    <s v="Oracle"/>
  </r>
  <r>
    <n v="30028"/>
    <x v="6"/>
    <x v="0"/>
    <x v="0"/>
    <x v="4"/>
    <s v="Tableau"/>
  </r>
  <r>
    <n v="30028"/>
    <x v="6"/>
    <x v="0"/>
    <x v="0"/>
    <x v="5"/>
    <s v="Power BI"/>
  </r>
  <r>
    <n v="30029"/>
    <x v="6"/>
    <x v="0"/>
    <x v="0"/>
    <x v="0"/>
    <s v="SQL"/>
  </r>
  <r>
    <n v="30029"/>
    <x v="6"/>
    <x v="0"/>
    <x v="0"/>
    <x v="1"/>
    <s v="Python"/>
  </r>
  <r>
    <n v="30029"/>
    <x v="6"/>
    <x v="0"/>
    <x v="0"/>
    <x v="5"/>
    <s v="Power BI"/>
  </r>
  <r>
    <n v="30030"/>
    <x v="3"/>
    <x v="0"/>
    <x v="0"/>
    <x v="41"/>
    <s v="SAS"/>
  </r>
  <r>
    <n v="30030"/>
    <x v="3"/>
    <x v="0"/>
    <x v="0"/>
    <x v="41"/>
    <s v="SAS"/>
  </r>
  <r>
    <n v="30030"/>
    <x v="3"/>
    <x v="0"/>
    <x v="0"/>
    <x v="0"/>
    <s v="SQL"/>
  </r>
  <r>
    <n v="30030"/>
    <x v="3"/>
    <x v="0"/>
    <x v="0"/>
    <x v="4"/>
    <s v="Tableau"/>
  </r>
  <r>
    <n v="30030"/>
    <x v="3"/>
    <x v="0"/>
    <x v="0"/>
    <x v="40"/>
    <s v="Excel"/>
  </r>
  <r>
    <n v="30031"/>
    <x v="6"/>
    <x v="0"/>
    <x v="0"/>
    <x v="40"/>
    <s v="Excel"/>
  </r>
  <r>
    <n v="30031"/>
    <x v="6"/>
    <x v="0"/>
    <x v="0"/>
    <x v="5"/>
    <s v="Power BI"/>
  </r>
  <r>
    <n v="30031"/>
    <x v="6"/>
    <x v="0"/>
    <x v="0"/>
    <x v="4"/>
    <s v="Tableau"/>
  </r>
  <r>
    <n v="30033"/>
    <x v="6"/>
    <x v="0"/>
    <x v="0"/>
    <x v="1"/>
    <s v="Python"/>
  </r>
  <r>
    <n v="30033"/>
    <x v="6"/>
    <x v="0"/>
    <x v="0"/>
    <x v="0"/>
    <s v="SQL"/>
  </r>
  <r>
    <n v="30033"/>
    <x v="6"/>
    <x v="0"/>
    <x v="0"/>
    <x v="24"/>
    <s v="Snowflake"/>
  </r>
  <r>
    <n v="30033"/>
    <x v="6"/>
    <x v="0"/>
    <x v="0"/>
    <x v="51"/>
    <s v="Databricks"/>
  </r>
  <r>
    <n v="30033"/>
    <x v="6"/>
    <x v="0"/>
    <x v="0"/>
    <x v="39"/>
    <s v="Redshift"/>
  </r>
  <r>
    <n v="30033"/>
    <x v="6"/>
    <x v="0"/>
    <x v="0"/>
    <x v="73"/>
    <s v="Github"/>
  </r>
  <r>
    <n v="30034"/>
    <x v="6"/>
    <x v="0"/>
    <x v="0"/>
    <x v="0"/>
    <s v="SQL"/>
  </r>
  <r>
    <n v="30034"/>
    <x v="6"/>
    <x v="0"/>
    <x v="0"/>
    <x v="40"/>
    <s v="Excel"/>
  </r>
  <r>
    <n v="30034"/>
    <x v="6"/>
    <x v="0"/>
    <x v="0"/>
    <x v="82"/>
    <s v="Powerpoint"/>
  </r>
  <r>
    <n v="30035"/>
    <x v="6"/>
    <x v="0"/>
    <x v="0"/>
    <x v="0"/>
    <s v="SQL"/>
  </r>
  <r>
    <n v="30035"/>
    <x v="6"/>
    <x v="0"/>
    <x v="0"/>
    <x v="40"/>
    <s v="Excel"/>
  </r>
  <r>
    <n v="30035"/>
    <x v="6"/>
    <x v="0"/>
    <x v="0"/>
    <x v="82"/>
    <s v="Powerpoint"/>
  </r>
  <r>
    <n v="30035"/>
    <x v="6"/>
    <x v="0"/>
    <x v="0"/>
    <x v="4"/>
    <s v="Tableau"/>
  </r>
  <r>
    <n v="30036"/>
    <x v="4"/>
    <x v="0"/>
    <x v="0"/>
    <x v="42"/>
    <s v="Scala"/>
  </r>
  <r>
    <n v="30036"/>
    <x v="4"/>
    <x v="0"/>
    <x v="0"/>
    <x v="8"/>
    <s v="Java"/>
  </r>
  <r>
    <n v="30036"/>
    <x v="4"/>
    <x v="0"/>
    <x v="0"/>
    <x v="1"/>
    <s v="Python"/>
  </r>
  <r>
    <n v="30036"/>
    <x v="4"/>
    <x v="0"/>
    <x v="0"/>
    <x v="10"/>
    <s v="Spark"/>
  </r>
  <r>
    <n v="30036"/>
    <x v="4"/>
    <x v="0"/>
    <x v="0"/>
    <x v="11"/>
    <s v="Hadoop"/>
  </r>
  <r>
    <n v="30036"/>
    <x v="4"/>
    <x v="0"/>
    <x v="0"/>
    <x v="9"/>
    <s v="Kafka"/>
  </r>
  <r>
    <n v="30037"/>
    <x v="6"/>
    <x v="0"/>
    <x v="0"/>
    <x v="0"/>
    <s v="SQL"/>
  </r>
  <r>
    <n v="30037"/>
    <x v="6"/>
    <x v="0"/>
    <x v="0"/>
    <x v="120"/>
    <s v="Phoenix"/>
  </r>
  <r>
    <n v="30037"/>
    <x v="6"/>
    <x v="0"/>
    <x v="0"/>
    <x v="40"/>
    <s v="Excel"/>
  </r>
  <r>
    <n v="30039"/>
    <x v="6"/>
    <x v="0"/>
    <x v="0"/>
    <x v="0"/>
    <s v="SQL"/>
  </r>
  <r>
    <n v="30039"/>
    <x v="6"/>
    <x v="0"/>
    <x v="0"/>
    <x v="1"/>
    <s v="Python"/>
  </r>
  <r>
    <n v="30039"/>
    <x v="6"/>
    <x v="0"/>
    <x v="0"/>
    <x v="33"/>
    <s v="Go"/>
  </r>
  <r>
    <n v="30039"/>
    <x v="6"/>
    <x v="0"/>
    <x v="0"/>
    <x v="4"/>
    <s v="Tableau"/>
  </r>
  <r>
    <n v="30040"/>
    <x v="3"/>
    <x v="0"/>
    <x v="0"/>
    <x v="1"/>
    <s v="Python"/>
  </r>
  <r>
    <n v="30040"/>
    <x v="3"/>
    <x v="0"/>
    <x v="0"/>
    <x v="0"/>
    <s v="SQL"/>
  </r>
  <r>
    <n v="30040"/>
    <x v="3"/>
    <x v="0"/>
    <x v="0"/>
    <x v="36"/>
    <s v="Sql Server"/>
  </r>
  <r>
    <n v="30040"/>
    <x v="3"/>
    <x v="0"/>
    <x v="0"/>
    <x v="11"/>
    <s v="Hadoop"/>
  </r>
  <r>
    <n v="30040"/>
    <x v="3"/>
    <x v="0"/>
    <x v="0"/>
    <x v="10"/>
    <s v="Spark"/>
  </r>
  <r>
    <n v="30040"/>
    <x v="3"/>
    <x v="0"/>
    <x v="0"/>
    <x v="9"/>
    <s v="Kafka"/>
  </r>
  <r>
    <n v="30040"/>
    <x v="3"/>
    <x v="0"/>
    <x v="0"/>
    <x v="13"/>
    <s v="Tensorflow"/>
  </r>
  <r>
    <n v="30040"/>
    <x v="3"/>
    <x v="0"/>
    <x v="0"/>
    <x v="12"/>
    <s v="Pytorch"/>
  </r>
  <r>
    <n v="30040"/>
    <x v="3"/>
    <x v="0"/>
    <x v="0"/>
    <x v="131"/>
    <s v="Theano"/>
  </r>
  <r>
    <n v="30040"/>
    <x v="3"/>
    <x v="0"/>
    <x v="0"/>
    <x v="19"/>
    <s v="Keras"/>
  </r>
  <r>
    <n v="30040"/>
    <x v="3"/>
    <x v="0"/>
    <x v="0"/>
    <x v="82"/>
    <s v="Powerpoint"/>
  </r>
  <r>
    <n v="30040"/>
    <x v="3"/>
    <x v="0"/>
    <x v="0"/>
    <x v="40"/>
    <s v="Excel"/>
  </r>
  <r>
    <n v="30040"/>
    <x v="3"/>
    <x v="0"/>
    <x v="0"/>
    <x v="4"/>
    <s v="Tableau"/>
  </r>
  <r>
    <n v="30040"/>
    <x v="3"/>
    <x v="0"/>
    <x v="0"/>
    <x v="76"/>
    <s v="Microstrategy"/>
  </r>
  <r>
    <n v="30040"/>
    <x v="3"/>
    <x v="0"/>
    <x v="0"/>
    <x v="6"/>
    <s v="Git"/>
  </r>
  <r>
    <n v="30040"/>
    <x v="3"/>
    <x v="0"/>
    <x v="0"/>
    <x v="80"/>
    <s v="Bitbucket"/>
  </r>
  <r>
    <n v="30041"/>
    <x v="3"/>
    <x v="0"/>
    <x v="0"/>
    <x v="14"/>
    <s v="R"/>
  </r>
  <r>
    <n v="30041"/>
    <x v="3"/>
    <x v="0"/>
    <x v="0"/>
    <x v="1"/>
    <s v="Python"/>
  </r>
  <r>
    <n v="30041"/>
    <x v="3"/>
    <x v="0"/>
    <x v="0"/>
    <x v="11"/>
    <s v="Hadoop"/>
  </r>
  <r>
    <n v="30041"/>
    <x v="3"/>
    <x v="0"/>
    <x v="0"/>
    <x v="4"/>
    <s v="Tableau"/>
  </r>
  <r>
    <n v="30042"/>
    <x v="3"/>
    <x v="0"/>
    <x v="0"/>
    <x v="33"/>
    <s v="Go"/>
  </r>
  <r>
    <n v="30042"/>
    <x v="3"/>
    <x v="0"/>
    <x v="0"/>
    <x v="1"/>
    <s v="Python"/>
  </r>
  <r>
    <n v="30042"/>
    <x v="3"/>
    <x v="0"/>
    <x v="0"/>
    <x v="59"/>
    <s v="Pandas"/>
  </r>
  <r>
    <n v="30042"/>
    <x v="3"/>
    <x v="0"/>
    <x v="0"/>
    <x v="4"/>
    <s v="Tableau"/>
  </r>
  <r>
    <n v="30043"/>
    <x v="1"/>
    <x v="0"/>
    <x v="0"/>
    <x v="1"/>
    <s v="Python"/>
  </r>
  <r>
    <n v="30043"/>
    <x v="1"/>
    <x v="0"/>
    <x v="0"/>
    <x v="8"/>
    <s v="Java"/>
  </r>
  <r>
    <n v="30043"/>
    <x v="1"/>
    <x v="0"/>
    <x v="0"/>
    <x v="42"/>
    <s v="Scala"/>
  </r>
  <r>
    <n v="30043"/>
    <x v="1"/>
    <x v="0"/>
    <x v="0"/>
    <x v="0"/>
    <s v="SQL"/>
  </r>
  <r>
    <n v="30043"/>
    <x v="1"/>
    <x v="0"/>
    <x v="0"/>
    <x v="7"/>
    <s v="NoSQL"/>
  </r>
  <r>
    <n v="30043"/>
    <x v="1"/>
    <x v="0"/>
    <x v="0"/>
    <x v="25"/>
    <s v="Mongodb"/>
  </r>
  <r>
    <n v="30043"/>
    <x v="1"/>
    <x v="0"/>
    <x v="0"/>
    <x v="25"/>
    <s v="Mongodb"/>
  </r>
  <r>
    <n v="30043"/>
    <x v="1"/>
    <x v="0"/>
    <x v="0"/>
    <x v="45"/>
    <s v="Cassandra"/>
  </r>
  <r>
    <n v="30043"/>
    <x v="1"/>
    <x v="0"/>
    <x v="0"/>
    <x v="58"/>
    <s v="Redis"/>
  </r>
  <r>
    <n v="30043"/>
    <x v="1"/>
    <x v="0"/>
    <x v="0"/>
    <x v="70"/>
    <s v="Elasticsearch"/>
  </r>
  <r>
    <n v="30044"/>
    <x v="6"/>
    <x v="0"/>
    <x v="0"/>
    <x v="0"/>
    <s v="SQL"/>
  </r>
  <r>
    <n v="30044"/>
    <x v="6"/>
    <x v="0"/>
    <x v="0"/>
    <x v="25"/>
    <s v="Mongodb"/>
  </r>
  <r>
    <n v="30044"/>
    <x v="6"/>
    <x v="0"/>
    <x v="0"/>
    <x v="25"/>
    <s v="Mongodb"/>
  </r>
  <r>
    <n v="30044"/>
    <x v="6"/>
    <x v="0"/>
    <x v="0"/>
    <x v="81"/>
    <s v="Word"/>
  </r>
  <r>
    <n v="30044"/>
    <x v="6"/>
    <x v="0"/>
    <x v="0"/>
    <x v="82"/>
    <s v="Powerpoint"/>
  </r>
  <r>
    <n v="30044"/>
    <x v="6"/>
    <x v="0"/>
    <x v="0"/>
    <x v="4"/>
    <s v="Tableau"/>
  </r>
  <r>
    <n v="30045"/>
    <x v="0"/>
    <x v="0"/>
    <x v="0"/>
    <x v="1"/>
    <s v="Python"/>
  </r>
  <r>
    <n v="30045"/>
    <x v="0"/>
    <x v="0"/>
    <x v="0"/>
    <x v="2"/>
    <s v="AWS"/>
  </r>
  <r>
    <n v="30045"/>
    <x v="0"/>
    <x v="0"/>
    <x v="0"/>
    <x v="26"/>
    <s v="Azure"/>
  </r>
  <r>
    <n v="30045"/>
    <x v="0"/>
    <x v="0"/>
    <x v="0"/>
    <x v="18"/>
    <s v="Scikit-Learn"/>
  </r>
  <r>
    <n v="30045"/>
    <x v="0"/>
    <x v="0"/>
    <x v="0"/>
    <x v="59"/>
    <s v="Pandas"/>
  </r>
  <r>
    <n v="30046"/>
    <x v="3"/>
    <x v="0"/>
    <x v="0"/>
    <x v="0"/>
    <s v="SQL"/>
  </r>
  <r>
    <n v="30046"/>
    <x v="3"/>
    <x v="0"/>
    <x v="0"/>
    <x v="1"/>
    <s v="Python"/>
  </r>
  <r>
    <n v="30046"/>
    <x v="3"/>
    <x v="0"/>
    <x v="0"/>
    <x v="4"/>
    <s v="Tableau"/>
  </r>
  <r>
    <n v="30046"/>
    <x v="3"/>
    <x v="0"/>
    <x v="0"/>
    <x v="109"/>
    <s v="Sap"/>
  </r>
  <r>
    <n v="30048"/>
    <x v="3"/>
    <x v="0"/>
    <x v="0"/>
    <x v="1"/>
    <s v="Python"/>
  </r>
  <r>
    <n v="30048"/>
    <x v="3"/>
    <x v="0"/>
    <x v="0"/>
    <x v="14"/>
    <s v="R"/>
  </r>
  <r>
    <n v="30048"/>
    <x v="3"/>
    <x v="0"/>
    <x v="0"/>
    <x v="0"/>
    <s v="SQL"/>
  </r>
  <r>
    <n v="30049"/>
    <x v="6"/>
    <x v="0"/>
    <x v="0"/>
    <x v="0"/>
    <s v="SQL"/>
  </r>
  <r>
    <n v="30049"/>
    <x v="6"/>
    <x v="0"/>
    <x v="0"/>
    <x v="1"/>
    <s v="Python"/>
  </r>
  <r>
    <n v="30049"/>
    <x v="6"/>
    <x v="0"/>
    <x v="0"/>
    <x v="26"/>
    <s v="Azure"/>
  </r>
  <r>
    <n v="30049"/>
    <x v="6"/>
    <x v="0"/>
    <x v="0"/>
    <x v="3"/>
    <s v="Pyspark"/>
  </r>
  <r>
    <n v="30049"/>
    <x v="6"/>
    <x v="0"/>
    <x v="0"/>
    <x v="109"/>
    <s v="Sap"/>
  </r>
  <r>
    <n v="30050"/>
    <x v="8"/>
    <x v="0"/>
    <x v="0"/>
    <x v="40"/>
    <s v="Excel"/>
  </r>
  <r>
    <n v="30053"/>
    <x v="8"/>
    <x v="0"/>
    <x v="0"/>
    <x v="0"/>
    <s v="SQL"/>
  </r>
  <r>
    <n v="30053"/>
    <x v="8"/>
    <x v="0"/>
    <x v="0"/>
    <x v="38"/>
    <s v="Oracle"/>
  </r>
  <r>
    <n v="30053"/>
    <x v="8"/>
    <x v="0"/>
    <x v="0"/>
    <x v="24"/>
    <s v="Snowflake"/>
  </r>
  <r>
    <n v="30053"/>
    <x v="8"/>
    <x v="0"/>
    <x v="0"/>
    <x v="26"/>
    <s v="Azure"/>
  </r>
  <r>
    <n v="30053"/>
    <x v="8"/>
    <x v="0"/>
    <x v="0"/>
    <x v="77"/>
    <s v="Qlik"/>
  </r>
  <r>
    <n v="30053"/>
    <x v="8"/>
    <x v="0"/>
    <x v="0"/>
    <x v="73"/>
    <s v="Github"/>
  </r>
  <r>
    <n v="30054"/>
    <x v="3"/>
    <x v="0"/>
    <x v="0"/>
    <x v="14"/>
    <s v="R"/>
  </r>
  <r>
    <n v="30054"/>
    <x v="3"/>
    <x v="0"/>
    <x v="0"/>
    <x v="1"/>
    <s v="Python"/>
  </r>
  <r>
    <n v="30054"/>
    <x v="3"/>
    <x v="0"/>
    <x v="0"/>
    <x v="41"/>
    <s v="SAS"/>
  </r>
  <r>
    <n v="30054"/>
    <x v="3"/>
    <x v="0"/>
    <x v="0"/>
    <x v="41"/>
    <s v="SAS"/>
  </r>
  <r>
    <n v="30054"/>
    <x v="3"/>
    <x v="0"/>
    <x v="0"/>
    <x v="0"/>
    <s v="SQL"/>
  </r>
  <r>
    <n v="30054"/>
    <x v="3"/>
    <x v="0"/>
    <x v="0"/>
    <x v="51"/>
    <s v="Databricks"/>
  </r>
  <r>
    <n v="30054"/>
    <x v="3"/>
    <x v="0"/>
    <x v="0"/>
    <x v="11"/>
    <s v="Hadoop"/>
  </r>
  <r>
    <n v="30054"/>
    <x v="3"/>
    <x v="0"/>
    <x v="0"/>
    <x v="82"/>
    <s v="Powerpoint"/>
  </r>
  <r>
    <n v="30055"/>
    <x v="1"/>
    <x v="0"/>
    <x v="0"/>
    <x v="1"/>
    <s v="Python"/>
  </r>
  <r>
    <n v="30055"/>
    <x v="1"/>
    <x v="0"/>
    <x v="0"/>
    <x v="0"/>
    <s v="SQL"/>
  </r>
  <r>
    <n v="30055"/>
    <x v="1"/>
    <x v="0"/>
    <x v="0"/>
    <x v="24"/>
    <s v="Snowflake"/>
  </r>
  <r>
    <n v="30055"/>
    <x v="1"/>
    <x v="0"/>
    <x v="0"/>
    <x v="26"/>
    <s v="Azure"/>
  </r>
  <r>
    <n v="30055"/>
    <x v="1"/>
    <x v="0"/>
    <x v="0"/>
    <x v="32"/>
    <s v="Airflow"/>
  </r>
  <r>
    <n v="30055"/>
    <x v="1"/>
    <x v="0"/>
    <x v="0"/>
    <x v="5"/>
    <s v="Power BI"/>
  </r>
  <r>
    <n v="30055"/>
    <x v="1"/>
    <x v="0"/>
    <x v="0"/>
    <x v="4"/>
    <s v="Tableau"/>
  </r>
  <r>
    <n v="30055"/>
    <x v="1"/>
    <x v="0"/>
    <x v="0"/>
    <x v="73"/>
    <s v="Github"/>
  </r>
  <r>
    <n v="30055"/>
    <x v="1"/>
    <x v="0"/>
    <x v="0"/>
    <x v="122"/>
    <s v="Atlassian"/>
  </r>
  <r>
    <n v="30055"/>
    <x v="1"/>
    <x v="0"/>
    <x v="0"/>
    <x v="93"/>
    <s v="Confluence"/>
  </r>
  <r>
    <n v="30056"/>
    <x v="0"/>
    <x v="0"/>
    <x v="0"/>
    <x v="12"/>
    <s v="Pytorch"/>
  </r>
  <r>
    <n v="30057"/>
    <x v="6"/>
    <x v="0"/>
    <x v="0"/>
    <x v="0"/>
    <s v="SQL"/>
  </r>
  <r>
    <n v="30057"/>
    <x v="6"/>
    <x v="0"/>
    <x v="0"/>
    <x v="102"/>
    <s v="T-Sql"/>
  </r>
  <r>
    <n v="30057"/>
    <x v="6"/>
    <x v="0"/>
    <x v="0"/>
    <x v="114"/>
    <s v="Crystal"/>
  </r>
  <r>
    <n v="30057"/>
    <x v="6"/>
    <x v="0"/>
    <x v="0"/>
    <x v="36"/>
    <s v="Sql Server"/>
  </r>
  <r>
    <n v="30057"/>
    <x v="6"/>
    <x v="0"/>
    <x v="0"/>
    <x v="126"/>
    <s v="Ssrs"/>
  </r>
  <r>
    <n v="30057"/>
    <x v="6"/>
    <x v="0"/>
    <x v="0"/>
    <x v="40"/>
    <s v="Excel"/>
  </r>
  <r>
    <n v="30057"/>
    <x v="6"/>
    <x v="0"/>
    <x v="0"/>
    <x v="5"/>
    <s v="Power BI"/>
  </r>
  <r>
    <n v="30058"/>
    <x v="6"/>
    <x v="0"/>
    <x v="0"/>
    <x v="0"/>
    <s v="SQL"/>
  </r>
  <r>
    <n v="30058"/>
    <x v="6"/>
    <x v="0"/>
    <x v="0"/>
    <x v="1"/>
    <s v="Python"/>
  </r>
  <r>
    <n v="30058"/>
    <x v="6"/>
    <x v="0"/>
    <x v="0"/>
    <x v="51"/>
    <s v="Databricks"/>
  </r>
  <r>
    <n v="30058"/>
    <x v="6"/>
    <x v="0"/>
    <x v="0"/>
    <x v="3"/>
    <s v="Pyspark"/>
  </r>
  <r>
    <n v="30058"/>
    <x v="6"/>
    <x v="0"/>
    <x v="0"/>
    <x v="59"/>
    <s v="Pandas"/>
  </r>
  <r>
    <n v="30058"/>
    <x v="6"/>
    <x v="0"/>
    <x v="0"/>
    <x v="4"/>
    <s v="Tableau"/>
  </r>
  <r>
    <n v="30058"/>
    <x v="6"/>
    <x v="0"/>
    <x v="0"/>
    <x v="40"/>
    <s v="Excel"/>
  </r>
  <r>
    <n v="30059"/>
    <x v="6"/>
    <x v="0"/>
    <x v="0"/>
    <x v="0"/>
    <s v="SQL"/>
  </r>
  <r>
    <n v="30059"/>
    <x v="6"/>
    <x v="0"/>
    <x v="0"/>
    <x v="1"/>
    <s v="Python"/>
  </r>
  <r>
    <n v="30059"/>
    <x v="6"/>
    <x v="0"/>
    <x v="0"/>
    <x v="14"/>
    <s v="R"/>
  </r>
  <r>
    <n v="30059"/>
    <x v="6"/>
    <x v="0"/>
    <x v="0"/>
    <x v="42"/>
    <s v="Scala"/>
  </r>
  <r>
    <n v="30059"/>
    <x v="6"/>
    <x v="0"/>
    <x v="0"/>
    <x v="24"/>
    <s v="Snowflake"/>
  </r>
  <r>
    <n v="30059"/>
    <x v="6"/>
    <x v="0"/>
    <x v="0"/>
    <x v="4"/>
    <s v="Tableau"/>
  </r>
  <r>
    <n v="30060"/>
    <x v="0"/>
    <x v="0"/>
    <x v="0"/>
    <x v="1"/>
    <s v="Python"/>
  </r>
  <r>
    <n v="30060"/>
    <x v="0"/>
    <x v="0"/>
    <x v="0"/>
    <x v="2"/>
    <s v="AWS"/>
  </r>
  <r>
    <n v="30061"/>
    <x v="6"/>
    <x v="0"/>
    <x v="0"/>
    <x v="0"/>
    <s v="SQL"/>
  </r>
  <r>
    <n v="30061"/>
    <x v="6"/>
    <x v="0"/>
    <x v="0"/>
    <x v="41"/>
    <s v="SAS"/>
  </r>
  <r>
    <n v="30061"/>
    <x v="6"/>
    <x v="0"/>
    <x v="0"/>
    <x v="41"/>
    <s v="SAS"/>
  </r>
  <r>
    <n v="30061"/>
    <x v="6"/>
    <x v="0"/>
    <x v="0"/>
    <x v="1"/>
    <s v="Python"/>
  </r>
  <r>
    <n v="30061"/>
    <x v="6"/>
    <x v="0"/>
    <x v="0"/>
    <x v="2"/>
    <s v="AWS"/>
  </r>
  <r>
    <n v="30061"/>
    <x v="6"/>
    <x v="0"/>
    <x v="0"/>
    <x v="77"/>
    <s v="Qlik"/>
  </r>
  <r>
    <n v="30062"/>
    <x v="6"/>
    <x v="0"/>
    <x v="0"/>
    <x v="40"/>
    <s v="Excel"/>
  </r>
  <r>
    <n v="30063"/>
    <x v="0"/>
    <x v="0"/>
    <x v="0"/>
    <x v="1"/>
    <s v="Python"/>
  </r>
  <r>
    <n v="30064"/>
    <x v="3"/>
    <x v="0"/>
    <x v="0"/>
    <x v="8"/>
    <s v="Java"/>
  </r>
  <r>
    <n v="30064"/>
    <x v="3"/>
    <x v="0"/>
    <x v="0"/>
    <x v="47"/>
    <s v="Javascript"/>
  </r>
  <r>
    <n v="30064"/>
    <x v="3"/>
    <x v="0"/>
    <x v="0"/>
    <x v="30"/>
    <s v="C++"/>
  </r>
  <r>
    <n v="30064"/>
    <x v="3"/>
    <x v="0"/>
    <x v="0"/>
    <x v="41"/>
    <s v="SAS"/>
  </r>
  <r>
    <n v="30064"/>
    <x v="3"/>
    <x v="0"/>
    <x v="0"/>
    <x v="41"/>
    <s v="SAS"/>
  </r>
  <r>
    <n v="30064"/>
    <x v="3"/>
    <x v="0"/>
    <x v="0"/>
    <x v="1"/>
    <s v="Python"/>
  </r>
  <r>
    <n v="30064"/>
    <x v="3"/>
    <x v="0"/>
    <x v="0"/>
    <x v="38"/>
    <s v="Oracle"/>
  </r>
  <r>
    <n v="30064"/>
    <x v="3"/>
    <x v="0"/>
    <x v="0"/>
    <x v="79"/>
    <s v="Spring"/>
  </r>
  <r>
    <n v="30064"/>
    <x v="3"/>
    <x v="0"/>
    <x v="0"/>
    <x v="13"/>
    <s v="Tensorflow"/>
  </r>
  <r>
    <n v="30064"/>
    <x v="3"/>
    <x v="0"/>
    <x v="0"/>
    <x v="4"/>
    <s v="Tableau"/>
  </r>
  <r>
    <n v="30064"/>
    <x v="3"/>
    <x v="0"/>
    <x v="0"/>
    <x v="27"/>
    <s v="Docker"/>
  </r>
  <r>
    <n v="30064"/>
    <x v="3"/>
    <x v="0"/>
    <x v="0"/>
    <x v="50"/>
    <s v="Jenkins"/>
  </r>
  <r>
    <n v="30065"/>
    <x v="6"/>
    <x v="0"/>
    <x v="0"/>
    <x v="0"/>
    <s v="SQL"/>
  </r>
  <r>
    <n v="30065"/>
    <x v="6"/>
    <x v="0"/>
    <x v="0"/>
    <x v="40"/>
    <s v="Excel"/>
  </r>
  <r>
    <n v="30066"/>
    <x v="6"/>
    <x v="0"/>
    <x v="0"/>
    <x v="40"/>
    <s v="Excel"/>
  </r>
  <r>
    <n v="30067"/>
    <x v="6"/>
    <x v="0"/>
    <x v="0"/>
    <x v="0"/>
    <s v="SQL"/>
  </r>
  <r>
    <n v="30067"/>
    <x v="6"/>
    <x v="0"/>
    <x v="0"/>
    <x v="17"/>
    <s v="Bigquery"/>
  </r>
  <r>
    <n v="30067"/>
    <x v="6"/>
    <x v="0"/>
    <x v="0"/>
    <x v="40"/>
    <s v="Excel"/>
  </r>
  <r>
    <n v="30067"/>
    <x v="6"/>
    <x v="0"/>
    <x v="0"/>
    <x v="57"/>
    <s v="Sheets"/>
  </r>
  <r>
    <n v="30067"/>
    <x v="6"/>
    <x v="0"/>
    <x v="0"/>
    <x v="4"/>
    <s v="Tableau"/>
  </r>
  <r>
    <n v="30068"/>
    <x v="6"/>
    <x v="0"/>
    <x v="0"/>
    <x v="40"/>
    <s v="Excel"/>
  </r>
  <r>
    <n v="30068"/>
    <x v="6"/>
    <x v="0"/>
    <x v="0"/>
    <x v="82"/>
    <s v="Powerpoint"/>
  </r>
  <r>
    <n v="30068"/>
    <x v="6"/>
    <x v="0"/>
    <x v="0"/>
    <x v="167"/>
    <s v="Visio"/>
  </r>
  <r>
    <n v="30069"/>
    <x v="6"/>
    <x v="0"/>
    <x v="0"/>
    <x v="0"/>
    <s v="SQL"/>
  </r>
  <r>
    <n v="30069"/>
    <x v="6"/>
    <x v="0"/>
    <x v="0"/>
    <x v="1"/>
    <s v="Python"/>
  </r>
  <r>
    <n v="30069"/>
    <x v="6"/>
    <x v="0"/>
    <x v="0"/>
    <x v="57"/>
    <s v="Sheets"/>
  </r>
  <r>
    <n v="30069"/>
    <x v="6"/>
    <x v="0"/>
    <x v="0"/>
    <x v="65"/>
    <s v="Flow"/>
  </r>
  <r>
    <n v="30070"/>
    <x v="6"/>
    <x v="0"/>
    <x v="0"/>
    <x v="7"/>
    <s v="NoSQL"/>
  </r>
  <r>
    <n v="30070"/>
    <x v="6"/>
    <x v="0"/>
    <x v="0"/>
    <x v="0"/>
    <s v="SQL"/>
  </r>
  <r>
    <n v="30070"/>
    <x v="6"/>
    <x v="0"/>
    <x v="0"/>
    <x v="52"/>
    <s v="Vba"/>
  </r>
  <r>
    <n v="30070"/>
    <x v="6"/>
    <x v="0"/>
    <x v="0"/>
    <x v="38"/>
    <s v="Oracle"/>
  </r>
  <r>
    <n v="30070"/>
    <x v="6"/>
    <x v="0"/>
    <x v="0"/>
    <x v="11"/>
    <s v="Hadoop"/>
  </r>
  <r>
    <n v="30070"/>
    <x v="6"/>
    <x v="0"/>
    <x v="0"/>
    <x v="40"/>
    <s v="Excel"/>
  </r>
  <r>
    <n v="30070"/>
    <x v="6"/>
    <x v="0"/>
    <x v="0"/>
    <x v="4"/>
    <s v="Tableau"/>
  </r>
  <r>
    <n v="30071"/>
    <x v="7"/>
    <x v="0"/>
    <x v="0"/>
    <x v="2"/>
    <s v="AWS"/>
  </r>
  <r>
    <n v="30071"/>
    <x v="7"/>
    <x v="0"/>
    <x v="0"/>
    <x v="16"/>
    <s v="Gcp"/>
  </r>
  <r>
    <n v="30071"/>
    <x v="7"/>
    <x v="0"/>
    <x v="0"/>
    <x v="26"/>
    <s v="Azure"/>
  </r>
  <r>
    <n v="30071"/>
    <x v="7"/>
    <x v="0"/>
    <x v="0"/>
    <x v="40"/>
    <s v="Excel"/>
  </r>
  <r>
    <n v="30072"/>
    <x v="1"/>
    <x v="0"/>
    <x v="0"/>
    <x v="0"/>
    <s v="SQL"/>
  </r>
  <r>
    <n v="30072"/>
    <x v="1"/>
    <x v="0"/>
    <x v="0"/>
    <x v="102"/>
    <s v="T-Sql"/>
  </r>
  <r>
    <n v="30072"/>
    <x v="1"/>
    <x v="0"/>
    <x v="0"/>
    <x v="36"/>
    <s v="Sql Server"/>
  </r>
  <r>
    <n v="30072"/>
    <x v="1"/>
    <x v="0"/>
    <x v="0"/>
    <x v="26"/>
    <s v="Azure"/>
  </r>
  <r>
    <n v="30072"/>
    <x v="1"/>
    <x v="0"/>
    <x v="0"/>
    <x v="24"/>
    <s v="Snowflake"/>
  </r>
  <r>
    <n v="30072"/>
    <x v="1"/>
    <x v="0"/>
    <x v="0"/>
    <x v="62"/>
    <s v="Ssis"/>
  </r>
  <r>
    <n v="30072"/>
    <x v="1"/>
    <x v="0"/>
    <x v="0"/>
    <x v="160"/>
    <s v="Ms Access"/>
  </r>
  <r>
    <n v="30072"/>
    <x v="1"/>
    <x v="0"/>
    <x v="0"/>
    <x v="40"/>
    <s v="Excel"/>
  </r>
  <r>
    <n v="30072"/>
    <x v="1"/>
    <x v="0"/>
    <x v="0"/>
    <x v="126"/>
    <s v="Ssrs"/>
  </r>
  <r>
    <n v="30072"/>
    <x v="1"/>
    <x v="0"/>
    <x v="0"/>
    <x v="87"/>
    <s v="Dax"/>
  </r>
  <r>
    <n v="30072"/>
    <x v="1"/>
    <x v="0"/>
    <x v="0"/>
    <x v="81"/>
    <s v="Word"/>
  </r>
  <r>
    <n v="30072"/>
    <x v="1"/>
    <x v="0"/>
    <x v="0"/>
    <x v="82"/>
    <s v="Powerpoint"/>
  </r>
  <r>
    <n v="30072"/>
    <x v="1"/>
    <x v="0"/>
    <x v="0"/>
    <x v="182"/>
    <s v="Microsoft Teams"/>
  </r>
  <r>
    <n v="30073"/>
    <x v="8"/>
    <x v="0"/>
    <x v="0"/>
    <x v="0"/>
    <s v="SQL"/>
  </r>
  <r>
    <n v="30073"/>
    <x v="8"/>
    <x v="0"/>
    <x v="0"/>
    <x v="14"/>
    <s v="R"/>
  </r>
  <r>
    <n v="30073"/>
    <x v="8"/>
    <x v="0"/>
    <x v="0"/>
    <x v="1"/>
    <s v="Python"/>
  </r>
  <r>
    <n v="30073"/>
    <x v="8"/>
    <x v="0"/>
    <x v="0"/>
    <x v="5"/>
    <s v="Power BI"/>
  </r>
  <r>
    <n v="30073"/>
    <x v="8"/>
    <x v="0"/>
    <x v="0"/>
    <x v="4"/>
    <s v="Tableau"/>
  </r>
  <r>
    <n v="30073"/>
    <x v="8"/>
    <x v="0"/>
    <x v="0"/>
    <x v="77"/>
    <s v="Qlik"/>
  </r>
  <r>
    <n v="30073"/>
    <x v="8"/>
    <x v="0"/>
    <x v="0"/>
    <x v="61"/>
    <s v="Alteryx"/>
  </r>
  <r>
    <n v="30074"/>
    <x v="6"/>
    <x v="0"/>
    <x v="0"/>
    <x v="40"/>
    <s v="Excel"/>
  </r>
  <r>
    <n v="30075"/>
    <x v="6"/>
    <x v="0"/>
    <x v="0"/>
    <x v="0"/>
    <s v="SQL"/>
  </r>
  <r>
    <n v="30075"/>
    <x v="6"/>
    <x v="0"/>
    <x v="0"/>
    <x v="15"/>
    <s v="C"/>
  </r>
  <r>
    <n v="30075"/>
    <x v="6"/>
    <x v="0"/>
    <x v="0"/>
    <x v="1"/>
    <s v="Python"/>
  </r>
  <r>
    <n v="30075"/>
    <x v="6"/>
    <x v="0"/>
    <x v="0"/>
    <x v="8"/>
    <s v="Java"/>
  </r>
  <r>
    <n v="30075"/>
    <x v="6"/>
    <x v="0"/>
    <x v="0"/>
    <x v="36"/>
    <s v="Sql Server"/>
  </r>
  <r>
    <n v="30075"/>
    <x v="6"/>
    <x v="0"/>
    <x v="0"/>
    <x v="62"/>
    <s v="Ssis"/>
  </r>
  <r>
    <n v="30075"/>
    <x v="6"/>
    <x v="0"/>
    <x v="0"/>
    <x v="65"/>
    <s v="Flow"/>
  </r>
  <r>
    <n v="30076"/>
    <x v="5"/>
    <x v="0"/>
    <x v="0"/>
    <x v="0"/>
    <s v="SQL"/>
  </r>
  <r>
    <n v="30077"/>
    <x v="0"/>
    <x v="0"/>
    <x v="0"/>
    <x v="24"/>
    <s v="Snowflake"/>
  </r>
  <r>
    <n v="30077"/>
    <x v="0"/>
    <x v="0"/>
    <x v="0"/>
    <x v="75"/>
    <s v="Aurora"/>
  </r>
  <r>
    <n v="30078"/>
    <x v="6"/>
    <x v="0"/>
    <x v="0"/>
    <x v="14"/>
    <s v="R"/>
  </r>
  <r>
    <n v="30078"/>
    <x v="6"/>
    <x v="0"/>
    <x v="0"/>
    <x v="1"/>
    <s v="Python"/>
  </r>
  <r>
    <n v="30078"/>
    <x v="6"/>
    <x v="0"/>
    <x v="0"/>
    <x v="0"/>
    <s v="SQL"/>
  </r>
  <r>
    <n v="30078"/>
    <x v="6"/>
    <x v="0"/>
    <x v="0"/>
    <x v="38"/>
    <s v="Oracle"/>
  </r>
  <r>
    <n v="30079"/>
    <x v="0"/>
    <x v="0"/>
    <x v="0"/>
    <x v="0"/>
    <s v="SQL"/>
  </r>
  <r>
    <n v="30079"/>
    <x v="0"/>
    <x v="0"/>
    <x v="0"/>
    <x v="13"/>
    <s v="Tensorflow"/>
  </r>
  <r>
    <n v="30079"/>
    <x v="0"/>
    <x v="0"/>
    <x v="0"/>
    <x v="10"/>
    <s v="Spark"/>
  </r>
  <r>
    <n v="30079"/>
    <x v="0"/>
    <x v="0"/>
    <x v="0"/>
    <x v="131"/>
    <s v="Theano"/>
  </r>
  <r>
    <n v="30079"/>
    <x v="0"/>
    <x v="0"/>
    <x v="0"/>
    <x v="12"/>
    <s v="Pytorch"/>
  </r>
  <r>
    <n v="30079"/>
    <x v="0"/>
    <x v="0"/>
    <x v="0"/>
    <x v="18"/>
    <s v="Scikit-Learn"/>
  </r>
  <r>
    <n v="30079"/>
    <x v="0"/>
    <x v="0"/>
    <x v="0"/>
    <x v="19"/>
    <s v="Keras"/>
  </r>
  <r>
    <n v="30079"/>
    <x v="0"/>
    <x v="0"/>
    <x v="0"/>
    <x v="53"/>
    <s v="Jupyter"/>
  </r>
  <r>
    <n v="30079"/>
    <x v="0"/>
    <x v="0"/>
    <x v="0"/>
    <x v="125"/>
    <s v="Gitlab"/>
  </r>
  <r>
    <n v="30079"/>
    <x v="0"/>
    <x v="0"/>
    <x v="0"/>
    <x v="73"/>
    <s v="Github"/>
  </r>
  <r>
    <n v="30080"/>
    <x v="5"/>
    <x v="0"/>
    <x v="0"/>
    <x v="1"/>
    <s v="Python"/>
  </r>
  <r>
    <n v="30080"/>
    <x v="5"/>
    <x v="0"/>
    <x v="0"/>
    <x v="44"/>
    <s v="Shell"/>
  </r>
  <r>
    <n v="30080"/>
    <x v="5"/>
    <x v="0"/>
    <x v="0"/>
    <x v="55"/>
    <s v="Linux"/>
  </r>
  <r>
    <n v="30080"/>
    <x v="5"/>
    <x v="0"/>
    <x v="0"/>
    <x v="81"/>
    <s v="Word"/>
  </r>
  <r>
    <n v="30080"/>
    <x v="5"/>
    <x v="0"/>
    <x v="0"/>
    <x v="40"/>
    <s v="Excel"/>
  </r>
  <r>
    <n v="30080"/>
    <x v="5"/>
    <x v="0"/>
    <x v="0"/>
    <x v="82"/>
    <s v="Powerpoint"/>
  </r>
  <r>
    <n v="30080"/>
    <x v="5"/>
    <x v="0"/>
    <x v="0"/>
    <x v="112"/>
    <s v="Outlook"/>
  </r>
  <r>
    <n v="30080"/>
    <x v="5"/>
    <x v="0"/>
    <x v="0"/>
    <x v="133"/>
    <s v="Sharepoint"/>
  </r>
  <r>
    <n v="30081"/>
    <x v="3"/>
    <x v="0"/>
    <x v="0"/>
    <x v="0"/>
    <s v="SQL"/>
  </r>
  <r>
    <n v="30081"/>
    <x v="3"/>
    <x v="0"/>
    <x v="0"/>
    <x v="1"/>
    <s v="Python"/>
  </r>
  <r>
    <n v="30081"/>
    <x v="3"/>
    <x v="0"/>
    <x v="0"/>
    <x v="37"/>
    <s v="Mysql"/>
  </r>
  <r>
    <n v="30082"/>
    <x v="8"/>
    <x v="0"/>
    <x v="0"/>
    <x v="15"/>
    <s v="C"/>
  </r>
  <r>
    <n v="30082"/>
    <x v="8"/>
    <x v="0"/>
    <x v="0"/>
    <x v="90"/>
    <s v="Windows"/>
  </r>
  <r>
    <n v="30082"/>
    <x v="8"/>
    <x v="0"/>
    <x v="0"/>
    <x v="40"/>
    <s v="Excel"/>
  </r>
  <r>
    <n v="30082"/>
    <x v="8"/>
    <x v="0"/>
    <x v="0"/>
    <x v="81"/>
    <s v="Word"/>
  </r>
  <r>
    <n v="30082"/>
    <x v="8"/>
    <x v="0"/>
    <x v="0"/>
    <x v="82"/>
    <s v="Powerpoint"/>
  </r>
  <r>
    <n v="30082"/>
    <x v="8"/>
    <x v="0"/>
    <x v="0"/>
    <x v="112"/>
    <s v="Outlook"/>
  </r>
  <r>
    <n v="30083"/>
    <x v="5"/>
    <x v="0"/>
    <x v="0"/>
    <x v="17"/>
    <s v="Bigquery"/>
  </r>
  <r>
    <n v="30083"/>
    <x v="5"/>
    <x v="0"/>
    <x v="0"/>
    <x v="39"/>
    <s v="Redshift"/>
  </r>
  <r>
    <n v="30084"/>
    <x v="3"/>
    <x v="0"/>
    <x v="0"/>
    <x v="40"/>
    <s v="Excel"/>
  </r>
  <r>
    <n v="30085"/>
    <x v="5"/>
    <x v="0"/>
    <x v="0"/>
    <x v="5"/>
    <s v="Power BI"/>
  </r>
  <r>
    <n v="30086"/>
    <x v="3"/>
    <x v="0"/>
    <x v="0"/>
    <x v="1"/>
    <s v="Python"/>
  </r>
  <r>
    <n v="30086"/>
    <x v="3"/>
    <x v="0"/>
    <x v="0"/>
    <x v="14"/>
    <s v="R"/>
  </r>
  <r>
    <n v="30087"/>
    <x v="3"/>
    <x v="0"/>
    <x v="0"/>
    <x v="1"/>
    <s v="Python"/>
  </r>
  <r>
    <n v="30087"/>
    <x v="3"/>
    <x v="0"/>
    <x v="0"/>
    <x v="13"/>
    <s v="Tensorflow"/>
  </r>
  <r>
    <n v="30087"/>
    <x v="3"/>
    <x v="0"/>
    <x v="0"/>
    <x v="12"/>
    <s v="Pytorch"/>
  </r>
  <r>
    <n v="30088"/>
    <x v="3"/>
    <x v="0"/>
    <x v="0"/>
    <x v="1"/>
    <s v="Python"/>
  </r>
  <r>
    <n v="30088"/>
    <x v="3"/>
    <x v="0"/>
    <x v="0"/>
    <x v="2"/>
    <s v="AWS"/>
  </r>
  <r>
    <n v="30088"/>
    <x v="3"/>
    <x v="0"/>
    <x v="0"/>
    <x v="26"/>
    <s v="Azure"/>
  </r>
  <r>
    <n v="30088"/>
    <x v="3"/>
    <x v="0"/>
    <x v="0"/>
    <x v="16"/>
    <s v="Gcp"/>
  </r>
  <r>
    <n v="30088"/>
    <x v="3"/>
    <x v="0"/>
    <x v="0"/>
    <x v="11"/>
    <s v="Hadoop"/>
  </r>
  <r>
    <n v="30088"/>
    <x v="3"/>
    <x v="0"/>
    <x v="0"/>
    <x v="10"/>
    <s v="Spark"/>
  </r>
  <r>
    <n v="30089"/>
    <x v="7"/>
    <x v="0"/>
    <x v="0"/>
    <x v="2"/>
    <s v="AWS"/>
  </r>
  <r>
    <n v="30089"/>
    <x v="7"/>
    <x v="0"/>
    <x v="0"/>
    <x v="40"/>
    <s v="Excel"/>
  </r>
  <r>
    <n v="30090"/>
    <x v="3"/>
    <x v="0"/>
    <x v="0"/>
    <x v="52"/>
    <s v="Vba"/>
  </r>
  <r>
    <n v="30090"/>
    <x v="3"/>
    <x v="0"/>
    <x v="0"/>
    <x v="1"/>
    <s v="Python"/>
  </r>
  <r>
    <n v="30090"/>
    <x v="3"/>
    <x v="0"/>
    <x v="0"/>
    <x v="14"/>
    <s v="R"/>
  </r>
  <r>
    <n v="30090"/>
    <x v="3"/>
    <x v="0"/>
    <x v="0"/>
    <x v="0"/>
    <s v="SQL"/>
  </r>
  <r>
    <n v="30090"/>
    <x v="3"/>
    <x v="0"/>
    <x v="0"/>
    <x v="7"/>
    <s v="NoSQL"/>
  </r>
  <r>
    <n v="30090"/>
    <x v="3"/>
    <x v="0"/>
    <x v="0"/>
    <x v="11"/>
    <s v="Hadoop"/>
  </r>
  <r>
    <n v="30090"/>
    <x v="3"/>
    <x v="0"/>
    <x v="0"/>
    <x v="10"/>
    <s v="Spark"/>
  </r>
  <r>
    <n v="30091"/>
    <x v="0"/>
    <x v="0"/>
    <x v="0"/>
    <x v="1"/>
    <s v="Python"/>
  </r>
  <r>
    <n v="30091"/>
    <x v="0"/>
    <x v="0"/>
    <x v="0"/>
    <x v="14"/>
    <s v="R"/>
  </r>
  <r>
    <n v="30091"/>
    <x v="0"/>
    <x v="0"/>
    <x v="0"/>
    <x v="0"/>
    <s v="SQL"/>
  </r>
  <r>
    <n v="30091"/>
    <x v="0"/>
    <x v="0"/>
    <x v="0"/>
    <x v="64"/>
    <s v="Gdpr"/>
  </r>
  <r>
    <n v="30091"/>
    <x v="0"/>
    <x v="0"/>
    <x v="0"/>
    <x v="61"/>
    <s v="Alteryx"/>
  </r>
  <r>
    <n v="30091"/>
    <x v="0"/>
    <x v="0"/>
    <x v="0"/>
    <x v="4"/>
    <s v="Tableau"/>
  </r>
  <r>
    <n v="30092"/>
    <x v="5"/>
    <x v="0"/>
    <x v="0"/>
    <x v="0"/>
    <s v="SQL"/>
  </r>
  <r>
    <n v="30092"/>
    <x v="5"/>
    <x v="0"/>
    <x v="0"/>
    <x v="1"/>
    <s v="Python"/>
  </r>
  <r>
    <n v="30092"/>
    <x v="5"/>
    <x v="0"/>
    <x v="0"/>
    <x v="15"/>
    <s v="C"/>
  </r>
  <r>
    <n v="30092"/>
    <x v="5"/>
    <x v="0"/>
    <x v="0"/>
    <x v="33"/>
    <s v="Go"/>
  </r>
  <r>
    <n v="30092"/>
    <x v="5"/>
    <x v="0"/>
    <x v="0"/>
    <x v="4"/>
    <s v="Tableau"/>
  </r>
  <r>
    <n v="30092"/>
    <x v="5"/>
    <x v="0"/>
    <x v="0"/>
    <x v="100"/>
    <s v="Looker"/>
  </r>
  <r>
    <n v="30093"/>
    <x v="3"/>
    <x v="0"/>
    <x v="0"/>
    <x v="14"/>
    <s v="R"/>
  </r>
  <r>
    <n v="30093"/>
    <x v="3"/>
    <x v="0"/>
    <x v="0"/>
    <x v="1"/>
    <s v="Python"/>
  </r>
  <r>
    <n v="30093"/>
    <x v="3"/>
    <x v="0"/>
    <x v="0"/>
    <x v="31"/>
    <s v="Matlab"/>
  </r>
  <r>
    <n v="30093"/>
    <x v="3"/>
    <x v="0"/>
    <x v="0"/>
    <x v="128"/>
    <s v="Perl"/>
  </r>
  <r>
    <n v="30093"/>
    <x v="3"/>
    <x v="0"/>
    <x v="0"/>
    <x v="8"/>
    <s v="Java"/>
  </r>
  <r>
    <n v="30093"/>
    <x v="3"/>
    <x v="0"/>
    <x v="0"/>
    <x v="0"/>
    <s v="SQL"/>
  </r>
  <r>
    <n v="30093"/>
    <x v="3"/>
    <x v="0"/>
    <x v="0"/>
    <x v="7"/>
    <s v="NoSQL"/>
  </r>
  <r>
    <n v="30093"/>
    <x v="3"/>
    <x v="0"/>
    <x v="0"/>
    <x v="37"/>
    <s v="Mysql"/>
  </r>
  <r>
    <n v="30093"/>
    <x v="3"/>
    <x v="0"/>
    <x v="0"/>
    <x v="155"/>
    <s v="Mariadb"/>
  </r>
  <r>
    <n v="30093"/>
    <x v="3"/>
    <x v="0"/>
    <x v="0"/>
    <x v="2"/>
    <s v="AWS"/>
  </r>
  <r>
    <n v="30093"/>
    <x v="3"/>
    <x v="0"/>
    <x v="0"/>
    <x v="26"/>
    <s v="Azure"/>
  </r>
  <r>
    <n v="30093"/>
    <x v="3"/>
    <x v="0"/>
    <x v="0"/>
    <x v="11"/>
    <s v="Hadoop"/>
  </r>
  <r>
    <n v="30093"/>
    <x v="3"/>
    <x v="0"/>
    <x v="0"/>
    <x v="10"/>
    <s v="Spark"/>
  </r>
  <r>
    <n v="30095"/>
    <x v="6"/>
    <x v="0"/>
    <x v="0"/>
    <x v="14"/>
    <s v="R"/>
  </r>
  <r>
    <n v="30095"/>
    <x v="6"/>
    <x v="0"/>
    <x v="0"/>
    <x v="4"/>
    <s v="Tableau"/>
  </r>
  <r>
    <n v="30096"/>
    <x v="1"/>
    <x v="0"/>
    <x v="0"/>
    <x v="8"/>
    <s v="Java"/>
  </r>
  <r>
    <n v="30096"/>
    <x v="1"/>
    <x v="0"/>
    <x v="0"/>
    <x v="1"/>
    <s v="Python"/>
  </r>
  <r>
    <n v="30096"/>
    <x v="1"/>
    <x v="0"/>
    <x v="0"/>
    <x v="0"/>
    <s v="SQL"/>
  </r>
  <r>
    <n v="30098"/>
    <x v="1"/>
    <x v="0"/>
    <x v="0"/>
    <x v="33"/>
    <s v="Go"/>
  </r>
  <r>
    <n v="30098"/>
    <x v="1"/>
    <x v="0"/>
    <x v="0"/>
    <x v="1"/>
    <s v="Python"/>
  </r>
  <r>
    <n v="30098"/>
    <x v="1"/>
    <x v="0"/>
    <x v="0"/>
    <x v="90"/>
    <s v="Windows"/>
  </r>
  <r>
    <n v="30098"/>
    <x v="1"/>
    <x v="0"/>
    <x v="0"/>
    <x v="55"/>
    <s v="Linux"/>
  </r>
  <r>
    <n v="30098"/>
    <x v="1"/>
    <x v="0"/>
    <x v="0"/>
    <x v="54"/>
    <s v="Unix"/>
  </r>
  <r>
    <n v="30098"/>
    <x v="1"/>
    <x v="0"/>
    <x v="0"/>
    <x v="219"/>
    <s v="Kali"/>
  </r>
  <r>
    <n v="30099"/>
    <x v="3"/>
    <x v="0"/>
    <x v="0"/>
    <x v="1"/>
    <s v="Python"/>
  </r>
  <r>
    <n v="30099"/>
    <x v="3"/>
    <x v="0"/>
    <x v="0"/>
    <x v="42"/>
    <s v="Scala"/>
  </r>
  <r>
    <n v="30099"/>
    <x v="3"/>
    <x v="0"/>
    <x v="0"/>
    <x v="14"/>
    <s v="R"/>
  </r>
  <r>
    <n v="30099"/>
    <x v="3"/>
    <x v="0"/>
    <x v="0"/>
    <x v="0"/>
    <s v="SQL"/>
  </r>
  <r>
    <n v="30099"/>
    <x v="3"/>
    <x v="0"/>
    <x v="0"/>
    <x v="2"/>
    <s v="AWS"/>
  </r>
  <r>
    <n v="30100"/>
    <x v="8"/>
    <x v="0"/>
    <x v="0"/>
    <x v="0"/>
    <s v="SQL"/>
  </r>
  <r>
    <n v="30100"/>
    <x v="8"/>
    <x v="0"/>
    <x v="0"/>
    <x v="15"/>
    <s v="C"/>
  </r>
  <r>
    <n v="30100"/>
    <x v="8"/>
    <x v="0"/>
    <x v="0"/>
    <x v="4"/>
    <s v="Tableau"/>
  </r>
  <r>
    <n v="30100"/>
    <x v="8"/>
    <x v="0"/>
    <x v="0"/>
    <x v="40"/>
    <s v="Excel"/>
  </r>
  <r>
    <n v="30100"/>
    <x v="8"/>
    <x v="0"/>
    <x v="0"/>
    <x v="82"/>
    <s v="Powerpoint"/>
  </r>
  <r>
    <n v="30101"/>
    <x v="6"/>
    <x v="0"/>
    <x v="0"/>
    <x v="0"/>
    <s v="SQL"/>
  </r>
  <r>
    <n v="30101"/>
    <x v="6"/>
    <x v="0"/>
    <x v="0"/>
    <x v="36"/>
    <s v="Sql Server"/>
  </r>
  <r>
    <n v="30101"/>
    <x v="6"/>
    <x v="0"/>
    <x v="0"/>
    <x v="126"/>
    <s v="Ssrs"/>
  </r>
  <r>
    <n v="30102"/>
    <x v="6"/>
    <x v="0"/>
    <x v="0"/>
    <x v="0"/>
    <s v="SQL"/>
  </r>
  <r>
    <n v="30102"/>
    <x v="6"/>
    <x v="0"/>
    <x v="0"/>
    <x v="1"/>
    <s v="Python"/>
  </r>
  <r>
    <n v="30102"/>
    <x v="6"/>
    <x v="0"/>
    <x v="0"/>
    <x v="14"/>
    <s v="R"/>
  </r>
  <r>
    <n v="30102"/>
    <x v="6"/>
    <x v="0"/>
    <x v="0"/>
    <x v="41"/>
    <s v="SAS"/>
  </r>
  <r>
    <n v="30102"/>
    <x v="6"/>
    <x v="0"/>
    <x v="0"/>
    <x v="41"/>
    <s v="SAS"/>
  </r>
  <r>
    <n v="30103"/>
    <x v="0"/>
    <x v="0"/>
    <x v="0"/>
    <x v="1"/>
    <s v="Python"/>
  </r>
  <r>
    <n v="30103"/>
    <x v="0"/>
    <x v="0"/>
    <x v="0"/>
    <x v="8"/>
    <s v="Java"/>
  </r>
  <r>
    <n v="30103"/>
    <x v="0"/>
    <x v="0"/>
    <x v="0"/>
    <x v="42"/>
    <s v="Scala"/>
  </r>
  <r>
    <n v="30103"/>
    <x v="0"/>
    <x v="0"/>
    <x v="0"/>
    <x v="0"/>
    <s v="SQL"/>
  </r>
  <r>
    <n v="30103"/>
    <x v="0"/>
    <x v="0"/>
    <x v="0"/>
    <x v="17"/>
    <s v="Bigquery"/>
  </r>
  <r>
    <n v="30103"/>
    <x v="0"/>
    <x v="0"/>
    <x v="0"/>
    <x v="32"/>
    <s v="Airflow"/>
  </r>
  <r>
    <n v="30103"/>
    <x v="0"/>
    <x v="0"/>
    <x v="0"/>
    <x v="10"/>
    <s v="Spark"/>
  </r>
  <r>
    <n v="30103"/>
    <x v="0"/>
    <x v="0"/>
    <x v="0"/>
    <x v="13"/>
    <s v="Tensorflow"/>
  </r>
  <r>
    <n v="30103"/>
    <x v="0"/>
    <x v="0"/>
    <x v="0"/>
    <x v="12"/>
    <s v="Pytorch"/>
  </r>
  <r>
    <n v="30103"/>
    <x v="0"/>
    <x v="0"/>
    <x v="0"/>
    <x v="18"/>
    <s v="Scikit-Learn"/>
  </r>
  <r>
    <n v="30104"/>
    <x v="3"/>
    <x v="0"/>
    <x v="0"/>
    <x v="33"/>
    <s v="Go"/>
  </r>
  <r>
    <n v="30105"/>
    <x v="6"/>
    <x v="0"/>
    <x v="0"/>
    <x v="33"/>
    <s v="Go"/>
  </r>
  <r>
    <n v="30105"/>
    <x v="6"/>
    <x v="0"/>
    <x v="0"/>
    <x v="7"/>
    <s v="NoSQL"/>
  </r>
  <r>
    <n v="30105"/>
    <x v="6"/>
    <x v="0"/>
    <x v="0"/>
    <x v="1"/>
    <s v="Python"/>
  </r>
  <r>
    <n v="30105"/>
    <x v="6"/>
    <x v="0"/>
    <x v="0"/>
    <x v="8"/>
    <s v="Java"/>
  </r>
  <r>
    <n v="30105"/>
    <x v="6"/>
    <x v="0"/>
    <x v="0"/>
    <x v="42"/>
    <s v="Scala"/>
  </r>
  <r>
    <n v="30105"/>
    <x v="6"/>
    <x v="0"/>
    <x v="0"/>
    <x v="0"/>
    <s v="SQL"/>
  </r>
  <r>
    <n v="30105"/>
    <x v="6"/>
    <x v="0"/>
    <x v="0"/>
    <x v="51"/>
    <s v="Databricks"/>
  </r>
  <r>
    <n v="30105"/>
    <x v="6"/>
    <x v="0"/>
    <x v="0"/>
    <x v="2"/>
    <s v="AWS"/>
  </r>
  <r>
    <n v="30105"/>
    <x v="6"/>
    <x v="0"/>
    <x v="0"/>
    <x v="11"/>
    <s v="Hadoop"/>
  </r>
  <r>
    <n v="30105"/>
    <x v="6"/>
    <x v="0"/>
    <x v="0"/>
    <x v="10"/>
    <s v="Spark"/>
  </r>
  <r>
    <n v="30107"/>
    <x v="0"/>
    <x v="0"/>
    <x v="0"/>
    <x v="41"/>
    <s v="SAS"/>
  </r>
  <r>
    <n v="30107"/>
    <x v="0"/>
    <x v="0"/>
    <x v="0"/>
    <x v="41"/>
    <s v="SAS"/>
  </r>
  <r>
    <n v="30107"/>
    <x v="0"/>
    <x v="0"/>
    <x v="0"/>
    <x v="1"/>
    <s v="Python"/>
  </r>
  <r>
    <n v="30107"/>
    <x v="0"/>
    <x v="0"/>
    <x v="0"/>
    <x v="14"/>
    <s v="R"/>
  </r>
  <r>
    <n v="30107"/>
    <x v="0"/>
    <x v="0"/>
    <x v="0"/>
    <x v="42"/>
    <s v="Scala"/>
  </r>
  <r>
    <n v="30107"/>
    <x v="0"/>
    <x v="0"/>
    <x v="0"/>
    <x v="0"/>
    <s v="SQL"/>
  </r>
  <r>
    <n v="30107"/>
    <x v="0"/>
    <x v="0"/>
    <x v="0"/>
    <x v="38"/>
    <s v="Oracle"/>
  </r>
  <r>
    <n v="30107"/>
    <x v="0"/>
    <x v="0"/>
    <x v="0"/>
    <x v="10"/>
    <s v="Spark"/>
  </r>
  <r>
    <n v="30107"/>
    <x v="0"/>
    <x v="0"/>
    <x v="0"/>
    <x v="11"/>
    <s v="Hadoop"/>
  </r>
  <r>
    <n v="30107"/>
    <x v="0"/>
    <x v="0"/>
    <x v="0"/>
    <x v="129"/>
    <s v="Cognos"/>
  </r>
  <r>
    <n v="30107"/>
    <x v="0"/>
    <x v="0"/>
    <x v="0"/>
    <x v="5"/>
    <s v="Power BI"/>
  </r>
  <r>
    <n v="30108"/>
    <x v="5"/>
    <x v="0"/>
    <x v="0"/>
    <x v="41"/>
    <s v="SAS"/>
  </r>
  <r>
    <n v="30108"/>
    <x v="5"/>
    <x v="0"/>
    <x v="0"/>
    <x v="41"/>
    <s v="SAS"/>
  </r>
  <r>
    <n v="30108"/>
    <x v="5"/>
    <x v="0"/>
    <x v="0"/>
    <x v="0"/>
    <s v="SQL"/>
  </r>
  <r>
    <n v="30108"/>
    <x v="5"/>
    <x v="0"/>
    <x v="0"/>
    <x v="1"/>
    <s v="Python"/>
  </r>
  <r>
    <n v="30108"/>
    <x v="5"/>
    <x v="0"/>
    <x v="0"/>
    <x v="14"/>
    <s v="R"/>
  </r>
  <r>
    <n v="30108"/>
    <x v="5"/>
    <x v="0"/>
    <x v="0"/>
    <x v="33"/>
    <s v="Go"/>
  </r>
  <r>
    <n v="30108"/>
    <x v="5"/>
    <x v="0"/>
    <x v="0"/>
    <x v="40"/>
    <s v="Excel"/>
  </r>
  <r>
    <n v="30108"/>
    <x v="5"/>
    <x v="0"/>
    <x v="0"/>
    <x v="4"/>
    <s v="Tableau"/>
  </r>
  <r>
    <n v="30109"/>
    <x v="6"/>
    <x v="0"/>
    <x v="0"/>
    <x v="41"/>
    <s v="SAS"/>
  </r>
  <r>
    <n v="30109"/>
    <x v="6"/>
    <x v="0"/>
    <x v="0"/>
    <x v="41"/>
    <s v="SAS"/>
  </r>
  <r>
    <n v="30109"/>
    <x v="6"/>
    <x v="0"/>
    <x v="0"/>
    <x v="0"/>
    <s v="SQL"/>
  </r>
  <r>
    <n v="30109"/>
    <x v="6"/>
    <x v="0"/>
    <x v="0"/>
    <x v="1"/>
    <s v="Python"/>
  </r>
  <r>
    <n v="30109"/>
    <x v="6"/>
    <x v="0"/>
    <x v="0"/>
    <x v="40"/>
    <s v="Excel"/>
  </r>
  <r>
    <n v="30109"/>
    <x v="6"/>
    <x v="0"/>
    <x v="0"/>
    <x v="4"/>
    <s v="Tableau"/>
  </r>
  <r>
    <n v="30110"/>
    <x v="6"/>
    <x v="0"/>
    <x v="0"/>
    <x v="40"/>
    <s v="Excel"/>
  </r>
  <r>
    <n v="30110"/>
    <x v="6"/>
    <x v="0"/>
    <x v="0"/>
    <x v="109"/>
    <s v="Sap"/>
  </r>
  <r>
    <n v="30110"/>
    <x v="6"/>
    <x v="0"/>
    <x v="0"/>
    <x v="133"/>
    <s v="Sharepoint"/>
  </r>
  <r>
    <n v="30111"/>
    <x v="6"/>
    <x v="0"/>
    <x v="0"/>
    <x v="38"/>
    <s v="Oracle"/>
  </r>
  <r>
    <n v="30111"/>
    <x v="6"/>
    <x v="0"/>
    <x v="0"/>
    <x v="82"/>
    <s v="Powerpoint"/>
  </r>
  <r>
    <n v="30111"/>
    <x v="6"/>
    <x v="0"/>
    <x v="0"/>
    <x v="65"/>
    <s v="Flow"/>
  </r>
  <r>
    <n v="30112"/>
    <x v="6"/>
    <x v="0"/>
    <x v="0"/>
    <x v="1"/>
    <s v="Python"/>
  </r>
  <r>
    <n v="30112"/>
    <x v="6"/>
    <x v="0"/>
    <x v="0"/>
    <x v="0"/>
    <s v="SQL"/>
  </r>
  <r>
    <n v="30112"/>
    <x v="6"/>
    <x v="0"/>
    <x v="0"/>
    <x v="40"/>
    <s v="Excel"/>
  </r>
  <r>
    <n v="30112"/>
    <x v="6"/>
    <x v="0"/>
    <x v="0"/>
    <x v="4"/>
    <s v="Tableau"/>
  </r>
  <r>
    <n v="30112"/>
    <x v="6"/>
    <x v="0"/>
    <x v="0"/>
    <x v="77"/>
    <s v="Qlik"/>
  </r>
  <r>
    <n v="30114"/>
    <x v="1"/>
    <x v="0"/>
    <x v="0"/>
    <x v="1"/>
    <s v="Python"/>
  </r>
  <r>
    <n v="30114"/>
    <x v="1"/>
    <x v="0"/>
    <x v="0"/>
    <x v="2"/>
    <s v="AWS"/>
  </r>
  <r>
    <n v="30114"/>
    <x v="1"/>
    <x v="0"/>
    <x v="0"/>
    <x v="3"/>
    <s v="Pyspark"/>
  </r>
  <r>
    <n v="30115"/>
    <x v="7"/>
    <x v="0"/>
    <x v="0"/>
    <x v="1"/>
    <s v="Python"/>
  </r>
  <r>
    <n v="30115"/>
    <x v="7"/>
    <x v="0"/>
    <x v="0"/>
    <x v="47"/>
    <s v="Javascript"/>
  </r>
  <r>
    <n v="30115"/>
    <x v="7"/>
    <x v="0"/>
    <x v="0"/>
    <x v="67"/>
    <s v="Golang"/>
  </r>
  <r>
    <n v="30115"/>
    <x v="7"/>
    <x v="0"/>
    <x v="0"/>
    <x v="123"/>
    <s v="Typescript"/>
  </r>
  <r>
    <n v="30116"/>
    <x v="6"/>
    <x v="0"/>
    <x v="0"/>
    <x v="15"/>
    <s v="C"/>
  </r>
  <r>
    <n v="30116"/>
    <x v="6"/>
    <x v="0"/>
    <x v="0"/>
    <x v="40"/>
    <s v="Excel"/>
  </r>
  <r>
    <n v="30116"/>
    <x v="6"/>
    <x v="0"/>
    <x v="0"/>
    <x v="4"/>
    <s v="Tableau"/>
  </r>
  <r>
    <n v="30116"/>
    <x v="6"/>
    <x v="0"/>
    <x v="0"/>
    <x v="48"/>
    <s v="Spss"/>
  </r>
  <r>
    <n v="30117"/>
    <x v="0"/>
    <x v="0"/>
    <x v="0"/>
    <x v="14"/>
    <s v="R"/>
  </r>
  <r>
    <n v="30117"/>
    <x v="0"/>
    <x v="0"/>
    <x v="0"/>
    <x v="1"/>
    <s v="Python"/>
  </r>
  <r>
    <n v="30119"/>
    <x v="0"/>
    <x v="0"/>
    <x v="0"/>
    <x v="0"/>
    <s v="SQL"/>
  </r>
  <r>
    <n v="30119"/>
    <x v="0"/>
    <x v="0"/>
    <x v="0"/>
    <x v="1"/>
    <s v="Python"/>
  </r>
  <r>
    <n v="30119"/>
    <x v="0"/>
    <x v="0"/>
    <x v="0"/>
    <x v="14"/>
    <s v="R"/>
  </r>
  <r>
    <n v="30119"/>
    <x v="0"/>
    <x v="0"/>
    <x v="0"/>
    <x v="42"/>
    <s v="Scala"/>
  </r>
  <r>
    <n v="30120"/>
    <x v="3"/>
    <x v="0"/>
    <x v="0"/>
    <x v="1"/>
    <s v="Python"/>
  </r>
  <r>
    <n v="30120"/>
    <x v="3"/>
    <x v="0"/>
    <x v="0"/>
    <x v="14"/>
    <s v="R"/>
  </r>
  <r>
    <n v="30120"/>
    <x v="3"/>
    <x v="0"/>
    <x v="0"/>
    <x v="0"/>
    <s v="SQL"/>
  </r>
  <r>
    <n v="30120"/>
    <x v="3"/>
    <x v="0"/>
    <x v="0"/>
    <x v="2"/>
    <s v="AWS"/>
  </r>
  <r>
    <n v="30120"/>
    <x v="3"/>
    <x v="0"/>
    <x v="0"/>
    <x v="17"/>
    <s v="Bigquery"/>
  </r>
  <r>
    <n v="30120"/>
    <x v="3"/>
    <x v="0"/>
    <x v="0"/>
    <x v="59"/>
    <s v="Pandas"/>
  </r>
  <r>
    <n v="30120"/>
    <x v="3"/>
    <x v="0"/>
    <x v="0"/>
    <x v="18"/>
    <s v="Scikit-Learn"/>
  </r>
  <r>
    <n v="30120"/>
    <x v="3"/>
    <x v="0"/>
    <x v="0"/>
    <x v="13"/>
    <s v="Tensorflow"/>
  </r>
  <r>
    <n v="30120"/>
    <x v="3"/>
    <x v="0"/>
    <x v="0"/>
    <x v="19"/>
    <s v="Keras"/>
  </r>
  <r>
    <n v="30120"/>
    <x v="3"/>
    <x v="0"/>
    <x v="0"/>
    <x v="4"/>
    <s v="Tableau"/>
  </r>
  <r>
    <n v="30120"/>
    <x v="3"/>
    <x v="0"/>
    <x v="0"/>
    <x v="6"/>
    <s v="Git"/>
  </r>
  <r>
    <n v="30121"/>
    <x v="4"/>
    <x v="0"/>
    <x v="0"/>
    <x v="0"/>
    <s v="SQL"/>
  </r>
  <r>
    <n v="30121"/>
    <x v="4"/>
    <x v="0"/>
    <x v="0"/>
    <x v="16"/>
    <s v="Gcp"/>
  </r>
  <r>
    <n v="30121"/>
    <x v="4"/>
    <x v="0"/>
    <x v="0"/>
    <x v="2"/>
    <s v="AWS"/>
  </r>
  <r>
    <n v="30121"/>
    <x v="4"/>
    <x v="0"/>
    <x v="0"/>
    <x v="28"/>
    <s v="Kubernetes"/>
  </r>
  <r>
    <n v="30121"/>
    <x v="4"/>
    <x v="0"/>
    <x v="0"/>
    <x v="65"/>
    <s v="Flow"/>
  </r>
  <r>
    <n v="30122"/>
    <x v="5"/>
    <x v="0"/>
    <x v="0"/>
    <x v="0"/>
    <s v="SQL"/>
  </r>
  <r>
    <n v="30122"/>
    <x v="5"/>
    <x v="0"/>
    <x v="0"/>
    <x v="1"/>
    <s v="Python"/>
  </r>
  <r>
    <n v="30122"/>
    <x v="5"/>
    <x v="0"/>
    <x v="0"/>
    <x v="4"/>
    <s v="Tableau"/>
  </r>
  <r>
    <n v="30122"/>
    <x v="5"/>
    <x v="0"/>
    <x v="0"/>
    <x v="5"/>
    <s v="Power BI"/>
  </r>
  <r>
    <n v="30122"/>
    <x v="5"/>
    <x v="0"/>
    <x v="0"/>
    <x v="100"/>
    <s v="Looker"/>
  </r>
  <r>
    <n v="30123"/>
    <x v="8"/>
    <x v="0"/>
    <x v="0"/>
    <x v="0"/>
    <s v="SQL"/>
  </r>
  <r>
    <n v="30123"/>
    <x v="8"/>
    <x v="0"/>
    <x v="0"/>
    <x v="40"/>
    <s v="Excel"/>
  </r>
  <r>
    <n v="30123"/>
    <x v="8"/>
    <x v="0"/>
    <x v="0"/>
    <x v="5"/>
    <s v="Power BI"/>
  </r>
  <r>
    <n v="30124"/>
    <x v="6"/>
    <x v="0"/>
    <x v="0"/>
    <x v="114"/>
    <s v="Crystal"/>
  </r>
  <r>
    <n v="30124"/>
    <x v="6"/>
    <x v="0"/>
    <x v="0"/>
    <x v="83"/>
    <s v="Db2"/>
  </r>
  <r>
    <n v="30124"/>
    <x v="6"/>
    <x v="0"/>
    <x v="0"/>
    <x v="40"/>
    <s v="Excel"/>
  </r>
  <r>
    <n v="30124"/>
    <x v="6"/>
    <x v="0"/>
    <x v="0"/>
    <x v="126"/>
    <s v="Ssrs"/>
  </r>
  <r>
    <n v="30125"/>
    <x v="3"/>
    <x v="0"/>
    <x v="0"/>
    <x v="0"/>
    <s v="SQL"/>
  </r>
  <r>
    <n v="30125"/>
    <x v="3"/>
    <x v="0"/>
    <x v="0"/>
    <x v="1"/>
    <s v="Python"/>
  </r>
  <r>
    <n v="30125"/>
    <x v="3"/>
    <x v="0"/>
    <x v="0"/>
    <x v="24"/>
    <s v="Snowflake"/>
  </r>
  <r>
    <n v="30126"/>
    <x v="6"/>
    <x v="0"/>
    <x v="0"/>
    <x v="40"/>
    <s v="Excel"/>
  </r>
  <r>
    <n v="30127"/>
    <x v="3"/>
    <x v="0"/>
    <x v="0"/>
    <x v="1"/>
    <s v="Python"/>
  </r>
  <r>
    <n v="30128"/>
    <x v="6"/>
    <x v="0"/>
    <x v="0"/>
    <x v="0"/>
    <s v="SQL"/>
  </r>
  <r>
    <n v="30128"/>
    <x v="6"/>
    <x v="0"/>
    <x v="0"/>
    <x v="1"/>
    <s v="Python"/>
  </r>
  <r>
    <n v="30128"/>
    <x v="6"/>
    <x v="0"/>
    <x v="0"/>
    <x v="24"/>
    <s v="Snowflake"/>
  </r>
  <r>
    <n v="30128"/>
    <x v="6"/>
    <x v="0"/>
    <x v="0"/>
    <x v="40"/>
    <s v="Excel"/>
  </r>
  <r>
    <n v="30128"/>
    <x v="6"/>
    <x v="0"/>
    <x v="0"/>
    <x v="82"/>
    <s v="Powerpoint"/>
  </r>
  <r>
    <n v="30128"/>
    <x v="6"/>
    <x v="0"/>
    <x v="0"/>
    <x v="4"/>
    <s v="Tableau"/>
  </r>
  <r>
    <n v="30128"/>
    <x v="6"/>
    <x v="0"/>
    <x v="0"/>
    <x v="5"/>
    <s v="Power BI"/>
  </r>
  <r>
    <n v="30128"/>
    <x v="6"/>
    <x v="0"/>
    <x v="0"/>
    <x v="61"/>
    <s v="Alteryx"/>
  </r>
  <r>
    <n v="30129"/>
    <x v="3"/>
    <x v="0"/>
    <x v="0"/>
    <x v="1"/>
    <s v="Python"/>
  </r>
  <r>
    <n v="30129"/>
    <x v="3"/>
    <x v="0"/>
    <x v="0"/>
    <x v="14"/>
    <s v="R"/>
  </r>
  <r>
    <n v="30129"/>
    <x v="3"/>
    <x v="0"/>
    <x v="0"/>
    <x v="33"/>
    <s v="Go"/>
  </r>
  <r>
    <n v="30129"/>
    <x v="3"/>
    <x v="0"/>
    <x v="0"/>
    <x v="0"/>
    <s v="SQL"/>
  </r>
  <r>
    <n v="30129"/>
    <x v="3"/>
    <x v="0"/>
    <x v="0"/>
    <x v="130"/>
    <s v="Apl"/>
  </r>
  <r>
    <n v="30129"/>
    <x v="3"/>
    <x v="0"/>
    <x v="0"/>
    <x v="13"/>
    <s v="Tensorflow"/>
  </r>
  <r>
    <n v="30129"/>
    <x v="3"/>
    <x v="0"/>
    <x v="0"/>
    <x v="60"/>
    <s v="Numpy"/>
  </r>
  <r>
    <n v="30129"/>
    <x v="3"/>
    <x v="0"/>
    <x v="0"/>
    <x v="12"/>
    <s v="Pytorch"/>
  </r>
  <r>
    <n v="30129"/>
    <x v="3"/>
    <x v="0"/>
    <x v="0"/>
    <x v="21"/>
    <s v="Matplotlib"/>
  </r>
  <r>
    <n v="30130"/>
    <x v="0"/>
    <x v="0"/>
    <x v="0"/>
    <x v="0"/>
    <s v="SQL"/>
  </r>
  <r>
    <n v="30131"/>
    <x v="6"/>
    <x v="0"/>
    <x v="0"/>
    <x v="0"/>
    <s v="SQL"/>
  </r>
  <r>
    <n v="30131"/>
    <x v="6"/>
    <x v="0"/>
    <x v="0"/>
    <x v="33"/>
    <s v="Go"/>
  </r>
  <r>
    <n v="30131"/>
    <x v="6"/>
    <x v="0"/>
    <x v="0"/>
    <x v="36"/>
    <s v="Sql Server"/>
  </r>
  <r>
    <n v="30131"/>
    <x v="6"/>
    <x v="0"/>
    <x v="0"/>
    <x v="26"/>
    <s v="Azure"/>
  </r>
  <r>
    <n v="30131"/>
    <x v="6"/>
    <x v="0"/>
    <x v="0"/>
    <x v="38"/>
    <s v="Oracle"/>
  </r>
  <r>
    <n v="30131"/>
    <x v="6"/>
    <x v="0"/>
    <x v="0"/>
    <x v="40"/>
    <s v="Excel"/>
  </r>
  <r>
    <n v="30131"/>
    <x v="6"/>
    <x v="0"/>
    <x v="0"/>
    <x v="82"/>
    <s v="Powerpoint"/>
  </r>
  <r>
    <n v="30131"/>
    <x v="6"/>
    <x v="0"/>
    <x v="0"/>
    <x v="167"/>
    <s v="Visio"/>
  </r>
  <r>
    <n v="30131"/>
    <x v="6"/>
    <x v="0"/>
    <x v="0"/>
    <x v="5"/>
    <s v="Power BI"/>
  </r>
  <r>
    <n v="30131"/>
    <x v="6"/>
    <x v="0"/>
    <x v="0"/>
    <x v="65"/>
    <s v="Flow"/>
  </r>
  <r>
    <n v="30131"/>
    <x v="6"/>
    <x v="0"/>
    <x v="0"/>
    <x v="66"/>
    <s v="Jira"/>
  </r>
  <r>
    <n v="30132"/>
    <x v="1"/>
    <x v="0"/>
    <x v="0"/>
    <x v="0"/>
    <s v="SQL"/>
  </r>
  <r>
    <n v="30132"/>
    <x v="1"/>
    <x v="0"/>
    <x v="0"/>
    <x v="2"/>
    <s v="AWS"/>
  </r>
  <r>
    <n v="30132"/>
    <x v="1"/>
    <x v="0"/>
    <x v="0"/>
    <x v="26"/>
    <s v="Azure"/>
  </r>
  <r>
    <n v="30132"/>
    <x v="1"/>
    <x v="0"/>
    <x v="0"/>
    <x v="51"/>
    <s v="Databricks"/>
  </r>
  <r>
    <n v="30132"/>
    <x v="1"/>
    <x v="0"/>
    <x v="0"/>
    <x v="10"/>
    <s v="Spark"/>
  </r>
  <r>
    <n v="30133"/>
    <x v="6"/>
    <x v="0"/>
    <x v="0"/>
    <x v="40"/>
    <s v="Excel"/>
  </r>
  <r>
    <n v="30133"/>
    <x v="6"/>
    <x v="0"/>
    <x v="0"/>
    <x v="82"/>
    <s v="Powerpoint"/>
  </r>
  <r>
    <n v="30135"/>
    <x v="6"/>
    <x v="0"/>
    <x v="0"/>
    <x v="33"/>
    <s v="Go"/>
  </r>
  <r>
    <n v="30135"/>
    <x v="6"/>
    <x v="0"/>
    <x v="0"/>
    <x v="65"/>
    <s v="Flow"/>
  </r>
  <r>
    <n v="30136"/>
    <x v="8"/>
    <x v="0"/>
    <x v="0"/>
    <x v="0"/>
    <s v="SQL"/>
  </r>
  <r>
    <n v="30136"/>
    <x v="8"/>
    <x v="0"/>
    <x v="0"/>
    <x v="24"/>
    <s v="Snowflake"/>
  </r>
  <r>
    <n v="30136"/>
    <x v="8"/>
    <x v="0"/>
    <x v="0"/>
    <x v="120"/>
    <s v="Phoenix"/>
  </r>
  <r>
    <n v="30136"/>
    <x v="8"/>
    <x v="0"/>
    <x v="0"/>
    <x v="40"/>
    <s v="Excel"/>
  </r>
  <r>
    <n v="30136"/>
    <x v="8"/>
    <x v="0"/>
    <x v="0"/>
    <x v="4"/>
    <s v="Tableau"/>
  </r>
  <r>
    <n v="30137"/>
    <x v="6"/>
    <x v="0"/>
    <x v="0"/>
    <x v="14"/>
    <s v="R"/>
  </r>
  <r>
    <n v="30137"/>
    <x v="6"/>
    <x v="0"/>
    <x v="0"/>
    <x v="0"/>
    <s v="SQL"/>
  </r>
  <r>
    <n v="30137"/>
    <x v="6"/>
    <x v="0"/>
    <x v="0"/>
    <x v="41"/>
    <s v="SAS"/>
  </r>
  <r>
    <n v="30137"/>
    <x v="6"/>
    <x v="0"/>
    <x v="0"/>
    <x v="41"/>
    <s v="SAS"/>
  </r>
  <r>
    <n v="30137"/>
    <x v="6"/>
    <x v="0"/>
    <x v="0"/>
    <x v="1"/>
    <s v="Python"/>
  </r>
  <r>
    <n v="30137"/>
    <x v="6"/>
    <x v="0"/>
    <x v="0"/>
    <x v="52"/>
    <s v="Vba"/>
  </r>
  <r>
    <n v="30137"/>
    <x v="6"/>
    <x v="0"/>
    <x v="0"/>
    <x v="36"/>
    <s v="Sql Server"/>
  </r>
  <r>
    <n v="30137"/>
    <x v="6"/>
    <x v="0"/>
    <x v="0"/>
    <x v="38"/>
    <s v="Oracle"/>
  </r>
  <r>
    <n v="30137"/>
    <x v="6"/>
    <x v="0"/>
    <x v="0"/>
    <x v="109"/>
    <s v="Sap"/>
  </r>
  <r>
    <n v="30137"/>
    <x v="6"/>
    <x v="0"/>
    <x v="0"/>
    <x v="40"/>
    <s v="Excel"/>
  </r>
  <r>
    <n v="30137"/>
    <x v="6"/>
    <x v="0"/>
    <x v="0"/>
    <x v="4"/>
    <s v="Tableau"/>
  </r>
  <r>
    <n v="30137"/>
    <x v="6"/>
    <x v="0"/>
    <x v="0"/>
    <x v="48"/>
    <s v="Spss"/>
  </r>
  <r>
    <n v="30138"/>
    <x v="6"/>
    <x v="0"/>
    <x v="0"/>
    <x v="40"/>
    <s v="Excel"/>
  </r>
  <r>
    <n v="30139"/>
    <x v="0"/>
    <x v="0"/>
    <x v="0"/>
    <x v="1"/>
    <s v="Python"/>
  </r>
  <r>
    <n v="30139"/>
    <x v="0"/>
    <x v="0"/>
    <x v="0"/>
    <x v="0"/>
    <s v="SQL"/>
  </r>
  <r>
    <n v="30139"/>
    <x v="0"/>
    <x v="0"/>
    <x v="0"/>
    <x v="2"/>
    <s v="AWS"/>
  </r>
  <r>
    <n v="30139"/>
    <x v="0"/>
    <x v="0"/>
    <x v="0"/>
    <x v="26"/>
    <s v="Azure"/>
  </r>
  <r>
    <n v="30139"/>
    <x v="0"/>
    <x v="0"/>
    <x v="0"/>
    <x v="59"/>
    <s v="Pandas"/>
  </r>
  <r>
    <n v="30139"/>
    <x v="0"/>
    <x v="0"/>
    <x v="0"/>
    <x v="12"/>
    <s v="Pytorch"/>
  </r>
  <r>
    <n v="30139"/>
    <x v="0"/>
    <x v="0"/>
    <x v="0"/>
    <x v="40"/>
    <s v="Excel"/>
  </r>
  <r>
    <n v="30140"/>
    <x v="6"/>
    <x v="0"/>
    <x v="0"/>
    <x v="0"/>
    <s v="SQL"/>
  </r>
  <r>
    <n v="30140"/>
    <x v="6"/>
    <x v="0"/>
    <x v="0"/>
    <x v="1"/>
    <s v="Python"/>
  </r>
  <r>
    <n v="30140"/>
    <x v="6"/>
    <x v="0"/>
    <x v="0"/>
    <x v="14"/>
    <s v="R"/>
  </r>
  <r>
    <n v="30141"/>
    <x v="6"/>
    <x v="0"/>
    <x v="0"/>
    <x v="81"/>
    <s v="Word"/>
  </r>
  <r>
    <n v="30142"/>
    <x v="6"/>
    <x v="0"/>
    <x v="0"/>
    <x v="0"/>
    <s v="SQL"/>
  </r>
  <r>
    <n v="30142"/>
    <x v="6"/>
    <x v="0"/>
    <x v="0"/>
    <x v="47"/>
    <s v="Javascript"/>
  </r>
  <r>
    <n v="30142"/>
    <x v="6"/>
    <x v="0"/>
    <x v="0"/>
    <x v="68"/>
    <s v="Html"/>
  </r>
  <r>
    <n v="30142"/>
    <x v="6"/>
    <x v="0"/>
    <x v="0"/>
    <x v="1"/>
    <s v="Python"/>
  </r>
  <r>
    <n v="30142"/>
    <x v="6"/>
    <x v="0"/>
    <x v="0"/>
    <x v="8"/>
    <s v="Java"/>
  </r>
  <r>
    <n v="30142"/>
    <x v="6"/>
    <x v="0"/>
    <x v="0"/>
    <x v="44"/>
    <s v="Shell"/>
  </r>
  <r>
    <n v="30142"/>
    <x v="6"/>
    <x v="0"/>
    <x v="0"/>
    <x v="102"/>
    <s v="T-Sql"/>
  </r>
  <r>
    <n v="30142"/>
    <x v="6"/>
    <x v="0"/>
    <x v="0"/>
    <x v="38"/>
    <s v="Oracle"/>
  </r>
  <r>
    <n v="30142"/>
    <x v="6"/>
    <x v="0"/>
    <x v="0"/>
    <x v="54"/>
    <s v="Unix"/>
  </r>
  <r>
    <n v="30142"/>
    <x v="6"/>
    <x v="0"/>
    <x v="0"/>
    <x v="40"/>
    <s v="Excel"/>
  </r>
  <r>
    <n v="30142"/>
    <x v="6"/>
    <x v="0"/>
    <x v="0"/>
    <x v="167"/>
    <s v="Visio"/>
  </r>
  <r>
    <n v="30142"/>
    <x v="6"/>
    <x v="0"/>
    <x v="0"/>
    <x v="5"/>
    <s v="Power BI"/>
  </r>
  <r>
    <n v="30142"/>
    <x v="6"/>
    <x v="0"/>
    <x v="0"/>
    <x v="4"/>
    <s v="Tableau"/>
  </r>
  <r>
    <n v="30143"/>
    <x v="7"/>
    <x v="0"/>
    <x v="0"/>
    <x v="15"/>
    <s v="C"/>
  </r>
  <r>
    <n v="30143"/>
    <x v="7"/>
    <x v="0"/>
    <x v="0"/>
    <x v="33"/>
    <s v="Go"/>
  </r>
  <r>
    <n v="30143"/>
    <x v="7"/>
    <x v="0"/>
    <x v="0"/>
    <x v="28"/>
    <s v="Kubernetes"/>
  </r>
  <r>
    <n v="30143"/>
    <x v="7"/>
    <x v="0"/>
    <x v="0"/>
    <x v="49"/>
    <s v="Terraform"/>
  </r>
  <r>
    <n v="30144"/>
    <x v="1"/>
    <x v="0"/>
    <x v="0"/>
    <x v="41"/>
    <s v="SAS"/>
  </r>
  <r>
    <n v="30144"/>
    <x v="1"/>
    <x v="0"/>
    <x v="0"/>
    <x v="41"/>
    <s v="SAS"/>
  </r>
  <r>
    <n v="30144"/>
    <x v="1"/>
    <x v="0"/>
    <x v="0"/>
    <x v="25"/>
    <s v="Mongodb"/>
  </r>
  <r>
    <n v="30144"/>
    <x v="1"/>
    <x v="0"/>
    <x v="0"/>
    <x v="25"/>
    <s v="Mongodb"/>
  </r>
  <r>
    <n v="30144"/>
    <x v="1"/>
    <x v="0"/>
    <x v="0"/>
    <x v="0"/>
    <s v="SQL"/>
  </r>
  <r>
    <n v="30144"/>
    <x v="1"/>
    <x v="0"/>
    <x v="0"/>
    <x v="9"/>
    <s v="Kafka"/>
  </r>
  <r>
    <n v="30144"/>
    <x v="1"/>
    <x v="0"/>
    <x v="0"/>
    <x v="55"/>
    <s v="Linux"/>
  </r>
  <r>
    <n v="30144"/>
    <x v="1"/>
    <x v="0"/>
    <x v="0"/>
    <x v="66"/>
    <s v="Jira"/>
  </r>
  <r>
    <n v="30145"/>
    <x v="4"/>
    <x v="0"/>
    <x v="0"/>
    <x v="0"/>
    <s v="SQL"/>
  </r>
  <r>
    <n v="30145"/>
    <x v="4"/>
    <x v="0"/>
    <x v="0"/>
    <x v="36"/>
    <s v="Sql Server"/>
  </r>
  <r>
    <n v="30145"/>
    <x v="4"/>
    <x v="0"/>
    <x v="0"/>
    <x v="26"/>
    <s v="Azure"/>
  </r>
  <r>
    <n v="30145"/>
    <x v="4"/>
    <x v="0"/>
    <x v="0"/>
    <x v="24"/>
    <s v="Snowflake"/>
  </r>
  <r>
    <n v="30145"/>
    <x v="4"/>
    <x v="0"/>
    <x v="0"/>
    <x v="51"/>
    <s v="Databricks"/>
  </r>
  <r>
    <n v="30145"/>
    <x v="4"/>
    <x v="0"/>
    <x v="0"/>
    <x v="5"/>
    <s v="Power BI"/>
  </r>
  <r>
    <n v="30145"/>
    <x v="4"/>
    <x v="0"/>
    <x v="0"/>
    <x v="109"/>
    <s v="Sap"/>
  </r>
  <r>
    <n v="30146"/>
    <x v="3"/>
    <x v="0"/>
    <x v="0"/>
    <x v="0"/>
    <s v="SQL"/>
  </r>
  <r>
    <n v="30146"/>
    <x v="3"/>
    <x v="0"/>
    <x v="0"/>
    <x v="4"/>
    <s v="Tableau"/>
  </r>
  <r>
    <n v="30147"/>
    <x v="3"/>
    <x v="0"/>
    <x v="0"/>
    <x v="0"/>
    <s v="SQL"/>
  </r>
  <r>
    <n v="30147"/>
    <x v="3"/>
    <x v="0"/>
    <x v="0"/>
    <x v="1"/>
    <s v="Python"/>
  </r>
  <r>
    <n v="30147"/>
    <x v="3"/>
    <x v="0"/>
    <x v="0"/>
    <x v="61"/>
    <s v="Alteryx"/>
  </r>
  <r>
    <n v="30149"/>
    <x v="3"/>
    <x v="0"/>
    <x v="0"/>
    <x v="1"/>
    <s v="Python"/>
  </r>
  <r>
    <n v="30149"/>
    <x v="3"/>
    <x v="0"/>
    <x v="0"/>
    <x v="14"/>
    <s v="R"/>
  </r>
  <r>
    <n v="30149"/>
    <x v="3"/>
    <x v="0"/>
    <x v="0"/>
    <x v="0"/>
    <s v="SQL"/>
  </r>
  <r>
    <n v="30149"/>
    <x v="3"/>
    <x v="0"/>
    <x v="0"/>
    <x v="2"/>
    <s v="AWS"/>
  </r>
  <r>
    <n v="30149"/>
    <x v="3"/>
    <x v="0"/>
    <x v="0"/>
    <x v="10"/>
    <s v="Spark"/>
  </r>
  <r>
    <n v="30149"/>
    <x v="3"/>
    <x v="0"/>
    <x v="0"/>
    <x v="6"/>
    <s v="Git"/>
  </r>
  <r>
    <n v="30150"/>
    <x v="6"/>
    <x v="0"/>
    <x v="0"/>
    <x v="40"/>
    <s v="Excel"/>
  </r>
  <r>
    <n v="30150"/>
    <x v="6"/>
    <x v="0"/>
    <x v="0"/>
    <x v="57"/>
    <s v="Sheets"/>
  </r>
  <r>
    <n v="30151"/>
    <x v="6"/>
    <x v="0"/>
    <x v="0"/>
    <x v="0"/>
    <s v="SQL"/>
  </r>
  <r>
    <n v="30151"/>
    <x v="6"/>
    <x v="0"/>
    <x v="0"/>
    <x v="102"/>
    <s v="T-Sql"/>
  </r>
  <r>
    <n v="30151"/>
    <x v="6"/>
    <x v="0"/>
    <x v="0"/>
    <x v="114"/>
    <s v="Crystal"/>
  </r>
  <r>
    <n v="30151"/>
    <x v="6"/>
    <x v="0"/>
    <x v="0"/>
    <x v="36"/>
    <s v="Sql Server"/>
  </r>
  <r>
    <n v="30151"/>
    <x v="6"/>
    <x v="0"/>
    <x v="0"/>
    <x v="126"/>
    <s v="Ssrs"/>
  </r>
  <r>
    <n v="30151"/>
    <x v="6"/>
    <x v="0"/>
    <x v="0"/>
    <x v="40"/>
    <s v="Excel"/>
  </r>
  <r>
    <n v="30151"/>
    <x v="6"/>
    <x v="0"/>
    <x v="0"/>
    <x v="5"/>
    <s v="Power BI"/>
  </r>
  <r>
    <n v="30152"/>
    <x v="6"/>
    <x v="0"/>
    <x v="0"/>
    <x v="40"/>
    <s v="Excel"/>
  </r>
  <r>
    <n v="30152"/>
    <x v="6"/>
    <x v="0"/>
    <x v="0"/>
    <x v="109"/>
    <s v="Sap"/>
  </r>
  <r>
    <n v="30153"/>
    <x v="6"/>
    <x v="0"/>
    <x v="0"/>
    <x v="0"/>
    <s v="SQL"/>
  </r>
  <r>
    <n v="30153"/>
    <x v="6"/>
    <x v="0"/>
    <x v="0"/>
    <x v="38"/>
    <s v="Oracle"/>
  </r>
  <r>
    <n v="30153"/>
    <x v="6"/>
    <x v="0"/>
    <x v="0"/>
    <x v="24"/>
    <s v="Snowflake"/>
  </r>
  <r>
    <n v="30153"/>
    <x v="6"/>
    <x v="0"/>
    <x v="0"/>
    <x v="4"/>
    <s v="Tableau"/>
  </r>
  <r>
    <n v="30154"/>
    <x v="6"/>
    <x v="0"/>
    <x v="0"/>
    <x v="0"/>
    <s v="SQL"/>
  </r>
  <r>
    <n v="30154"/>
    <x v="6"/>
    <x v="0"/>
    <x v="0"/>
    <x v="38"/>
    <s v="Oracle"/>
  </r>
  <r>
    <n v="30154"/>
    <x v="6"/>
    <x v="0"/>
    <x v="0"/>
    <x v="40"/>
    <s v="Excel"/>
  </r>
  <r>
    <n v="30155"/>
    <x v="6"/>
    <x v="0"/>
    <x v="0"/>
    <x v="0"/>
    <s v="SQL"/>
  </r>
  <r>
    <n v="30155"/>
    <x v="6"/>
    <x v="0"/>
    <x v="0"/>
    <x v="36"/>
    <s v="Sql Server"/>
  </r>
  <r>
    <n v="30155"/>
    <x v="6"/>
    <x v="0"/>
    <x v="0"/>
    <x v="40"/>
    <s v="Excel"/>
  </r>
  <r>
    <n v="30156"/>
    <x v="6"/>
    <x v="0"/>
    <x v="0"/>
    <x v="0"/>
    <s v="SQL"/>
  </r>
  <r>
    <n v="30156"/>
    <x v="6"/>
    <x v="0"/>
    <x v="0"/>
    <x v="14"/>
    <s v="R"/>
  </r>
  <r>
    <n v="30156"/>
    <x v="6"/>
    <x v="0"/>
    <x v="0"/>
    <x v="48"/>
    <s v="Spss"/>
  </r>
  <r>
    <n v="30156"/>
    <x v="6"/>
    <x v="0"/>
    <x v="0"/>
    <x v="5"/>
    <s v="Power BI"/>
  </r>
  <r>
    <n v="30156"/>
    <x v="6"/>
    <x v="0"/>
    <x v="0"/>
    <x v="4"/>
    <s v="Tableau"/>
  </r>
  <r>
    <n v="30156"/>
    <x v="6"/>
    <x v="0"/>
    <x v="0"/>
    <x v="94"/>
    <s v="Spreadsheet"/>
  </r>
  <r>
    <n v="30158"/>
    <x v="6"/>
    <x v="0"/>
    <x v="0"/>
    <x v="40"/>
    <s v="Excel"/>
  </r>
  <r>
    <n v="30159"/>
    <x v="5"/>
    <x v="0"/>
    <x v="0"/>
    <x v="0"/>
    <s v="SQL"/>
  </r>
  <r>
    <n v="30159"/>
    <x v="5"/>
    <x v="0"/>
    <x v="0"/>
    <x v="1"/>
    <s v="Python"/>
  </r>
  <r>
    <n v="30159"/>
    <x v="5"/>
    <x v="0"/>
    <x v="0"/>
    <x v="4"/>
    <s v="Tableau"/>
  </r>
  <r>
    <n v="30159"/>
    <x v="5"/>
    <x v="0"/>
    <x v="0"/>
    <x v="5"/>
    <s v="Power BI"/>
  </r>
  <r>
    <n v="30160"/>
    <x v="3"/>
    <x v="0"/>
    <x v="0"/>
    <x v="47"/>
    <s v="Javascript"/>
  </r>
  <r>
    <n v="30160"/>
    <x v="3"/>
    <x v="0"/>
    <x v="0"/>
    <x v="68"/>
    <s v="Html"/>
  </r>
  <r>
    <n v="30160"/>
    <x v="3"/>
    <x v="0"/>
    <x v="0"/>
    <x v="69"/>
    <s v="Css"/>
  </r>
  <r>
    <n v="30160"/>
    <x v="3"/>
    <x v="0"/>
    <x v="0"/>
    <x v="1"/>
    <s v="Python"/>
  </r>
  <r>
    <n v="30160"/>
    <x v="3"/>
    <x v="0"/>
    <x v="0"/>
    <x v="14"/>
    <s v="R"/>
  </r>
  <r>
    <n v="30160"/>
    <x v="3"/>
    <x v="0"/>
    <x v="0"/>
    <x v="0"/>
    <s v="SQL"/>
  </r>
  <r>
    <n v="30160"/>
    <x v="3"/>
    <x v="0"/>
    <x v="0"/>
    <x v="51"/>
    <s v="Databricks"/>
  </r>
  <r>
    <n v="30160"/>
    <x v="3"/>
    <x v="0"/>
    <x v="0"/>
    <x v="78"/>
    <s v="Node.Js"/>
  </r>
  <r>
    <n v="30160"/>
    <x v="3"/>
    <x v="0"/>
    <x v="0"/>
    <x v="4"/>
    <s v="Tableau"/>
  </r>
  <r>
    <n v="30160"/>
    <x v="3"/>
    <x v="0"/>
    <x v="0"/>
    <x v="133"/>
    <s v="Sharepoint"/>
  </r>
  <r>
    <n v="30161"/>
    <x v="3"/>
    <x v="0"/>
    <x v="0"/>
    <x v="0"/>
    <s v="SQL"/>
  </r>
  <r>
    <n v="30161"/>
    <x v="3"/>
    <x v="0"/>
    <x v="0"/>
    <x v="4"/>
    <s v="Tableau"/>
  </r>
  <r>
    <n v="30161"/>
    <x v="3"/>
    <x v="0"/>
    <x v="0"/>
    <x v="5"/>
    <s v="Power BI"/>
  </r>
  <r>
    <n v="30162"/>
    <x v="3"/>
    <x v="0"/>
    <x v="0"/>
    <x v="0"/>
    <s v="SQL"/>
  </r>
  <r>
    <n v="30162"/>
    <x v="3"/>
    <x v="0"/>
    <x v="0"/>
    <x v="2"/>
    <s v="AWS"/>
  </r>
  <r>
    <n v="30163"/>
    <x v="6"/>
    <x v="0"/>
    <x v="0"/>
    <x v="0"/>
    <s v="SQL"/>
  </r>
  <r>
    <n v="30163"/>
    <x v="6"/>
    <x v="0"/>
    <x v="0"/>
    <x v="40"/>
    <s v="Excel"/>
  </r>
  <r>
    <n v="30164"/>
    <x v="3"/>
    <x v="0"/>
    <x v="0"/>
    <x v="0"/>
    <s v="SQL"/>
  </r>
  <r>
    <n v="30164"/>
    <x v="3"/>
    <x v="0"/>
    <x v="0"/>
    <x v="41"/>
    <s v="SAS"/>
  </r>
  <r>
    <n v="30164"/>
    <x v="3"/>
    <x v="0"/>
    <x v="0"/>
    <x v="41"/>
    <s v="SAS"/>
  </r>
  <r>
    <n v="30164"/>
    <x v="3"/>
    <x v="0"/>
    <x v="0"/>
    <x v="120"/>
    <s v="Phoenix"/>
  </r>
  <r>
    <n v="30165"/>
    <x v="5"/>
    <x v="0"/>
    <x v="0"/>
    <x v="1"/>
    <s v="Python"/>
  </r>
  <r>
    <n v="30165"/>
    <x v="5"/>
    <x v="0"/>
    <x v="0"/>
    <x v="14"/>
    <s v="R"/>
  </r>
  <r>
    <n v="30165"/>
    <x v="5"/>
    <x v="0"/>
    <x v="0"/>
    <x v="0"/>
    <s v="SQL"/>
  </r>
  <r>
    <n v="30165"/>
    <x v="5"/>
    <x v="0"/>
    <x v="0"/>
    <x v="11"/>
    <s v="Hadoop"/>
  </r>
  <r>
    <n v="30166"/>
    <x v="6"/>
    <x v="0"/>
    <x v="0"/>
    <x v="41"/>
    <s v="SAS"/>
  </r>
  <r>
    <n v="30166"/>
    <x v="6"/>
    <x v="0"/>
    <x v="0"/>
    <x v="41"/>
    <s v="SAS"/>
  </r>
  <r>
    <n v="30166"/>
    <x v="6"/>
    <x v="0"/>
    <x v="0"/>
    <x v="0"/>
    <s v="SQL"/>
  </r>
  <r>
    <n v="30166"/>
    <x v="6"/>
    <x v="0"/>
    <x v="0"/>
    <x v="1"/>
    <s v="Python"/>
  </r>
  <r>
    <n v="30166"/>
    <x v="6"/>
    <x v="0"/>
    <x v="0"/>
    <x v="14"/>
    <s v="R"/>
  </r>
  <r>
    <n v="30167"/>
    <x v="8"/>
    <x v="0"/>
    <x v="0"/>
    <x v="0"/>
    <s v="SQL"/>
  </r>
  <r>
    <n v="30167"/>
    <x v="8"/>
    <x v="0"/>
    <x v="0"/>
    <x v="41"/>
    <s v="SAS"/>
  </r>
  <r>
    <n v="30167"/>
    <x v="8"/>
    <x v="0"/>
    <x v="0"/>
    <x v="41"/>
    <s v="SAS"/>
  </r>
  <r>
    <n v="30168"/>
    <x v="6"/>
    <x v="0"/>
    <x v="0"/>
    <x v="114"/>
    <s v="Crystal"/>
  </r>
  <r>
    <n v="30168"/>
    <x v="6"/>
    <x v="0"/>
    <x v="0"/>
    <x v="38"/>
    <s v="Oracle"/>
  </r>
  <r>
    <n v="30168"/>
    <x v="6"/>
    <x v="0"/>
    <x v="0"/>
    <x v="40"/>
    <s v="Excel"/>
  </r>
  <r>
    <n v="30168"/>
    <x v="6"/>
    <x v="0"/>
    <x v="0"/>
    <x v="4"/>
    <s v="Tableau"/>
  </r>
  <r>
    <n v="30168"/>
    <x v="6"/>
    <x v="0"/>
    <x v="0"/>
    <x v="5"/>
    <s v="Power BI"/>
  </r>
  <r>
    <n v="30169"/>
    <x v="6"/>
    <x v="0"/>
    <x v="0"/>
    <x v="0"/>
    <s v="SQL"/>
  </r>
  <r>
    <n v="30169"/>
    <x v="6"/>
    <x v="0"/>
    <x v="0"/>
    <x v="7"/>
    <s v="NoSQL"/>
  </r>
  <r>
    <n v="30169"/>
    <x v="6"/>
    <x v="0"/>
    <x v="0"/>
    <x v="26"/>
    <s v="Azure"/>
  </r>
  <r>
    <n v="30169"/>
    <x v="6"/>
    <x v="0"/>
    <x v="0"/>
    <x v="40"/>
    <s v="Excel"/>
  </r>
  <r>
    <n v="30169"/>
    <x v="6"/>
    <x v="0"/>
    <x v="0"/>
    <x v="4"/>
    <s v="Tableau"/>
  </r>
  <r>
    <n v="30169"/>
    <x v="6"/>
    <x v="0"/>
    <x v="0"/>
    <x v="5"/>
    <s v="Power BI"/>
  </r>
  <r>
    <n v="30169"/>
    <x v="6"/>
    <x v="0"/>
    <x v="0"/>
    <x v="65"/>
    <s v="Flow"/>
  </r>
  <r>
    <n v="30170"/>
    <x v="6"/>
    <x v="0"/>
    <x v="0"/>
    <x v="40"/>
    <s v="Excel"/>
  </r>
  <r>
    <n v="30170"/>
    <x v="6"/>
    <x v="0"/>
    <x v="0"/>
    <x v="81"/>
    <s v="Word"/>
  </r>
  <r>
    <n v="30171"/>
    <x v="6"/>
    <x v="0"/>
    <x v="0"/>
    <x v="5"/>
    <s v="Power BI"/>
  </r>
  <r>
    <n v="30171"/>
    <x v="6"/>
    <x v="0"/>
    <x v="0"/>
    <x v="4"/>
    <s v="Tableau"/>
  </r>
  <r>
    <n v="30172"/>
    <x v="6"/>
    <x v="0"/>
    <x v="0"/>
    <x v="0"/>
    <s v="SQL"/>
  </r>
  <r>
    <n v="30172"/>
    <x v="6"/>
    <x v="0"/>
    <x v="0"/>
    <x v="36"/>
    <s v="Sql Server"/>
  </r>
  <r>
    <n v="30172"/>
    <x v="6"/>
    <x v="0"/>
    <x v="0"/>
    <x v="174"/>
    <s v="Asp.Net"/>
  </r>
  <r>
    <n v="30172"/>
    <x v="6"/>
    <x v="0"/>
    <x v="0"/>
    <x v="4"/>
    <s v="Tableau"/>
  </r>
  <r>
    <n v="30172"/>
    <x v="6"/>
    <x v="0"/>
    <x v="0"/>
    <x v="126"/>
    <s v="Ssrs"/>
  </r>
  <r>
    <n v="30172"/>
    <x v="6"/>
    <x v="0"/>
    <x v="0"/>
    <x v="62"/>
    <s v="Ssis"/>
  </r>
  <r>
    <n v="30173"/>
    <x v="8"/>
    <x v="0"/>
    <x v="0"/>
    <x v="14"/>
    <s v="R"/>
  </r>
  <r>
    <n v="30173"/>
    <x v="8"/>
    <x v="0"/>
    <x v="0"/>
    <x v="1"/>
    <s v="Python"/>
  </r>
  <r>
    <n v="30173"/>
    <x v="8"/>
    <x v="0"/>
    <x v="0"/>
    <x v="0"/>
    <s v="SQL"/>
  </r>
  <r>
    <n v="30173"/>
    <x v="8"/>
    <x v="0"/>
    <x v="0"/>
    <x v="40"/>
    <s v="Excel"/>
  </r>
  <r>
    <n v="30174"/>
    <x v="1"/>
    <x v="0"/>
    <x v="0"/>
    <x v="2"/>
    <s v="AWS"/>
  </r>
  <r>
    <n v="30176"/>
    <x v="3"/>
    <x v="0"/>
    <x v="0"/>
    <x v="4"/>
    <s v="Tableau"/>
  </r>
  <r>
    <n v="30176"/>
    <x v="3"/>
    <x v="0"/>
    <x v="0"/>
    <x v="122"/>
    <s v="Atlassian"/>
  </r>
  <r>
    <n v="30176"/>
    <x v="3"/>
    <x v="0"/>
    <x v="0"/>
    <x v="6"/>
    <s v="Git"/>
  </r>
  <r>
    <n v="30176"/>
    <x v="3"/>
    <x v="0"/>
    <x v="0"/>
    <x v="80"/>
    <s v="Bitbucket"/>
  </r>
  <r>
    <n v="30177"/>
    <x v="6"/>
    <x v="0"/>
    <x v="0"/>
    <x v="1"/>
    <s v="Python"/>
  </r>
  <r>
    <n v="30177"/>
    <x v="6"/>
    <x v="0"/>
    <x v="0"/>
    <x v="0"/>
    <s v="SQL"/>
  </r>
  <r>
    <n v="30177"/>
    <x v="6"/>
    <x v="0"/>
    <x v="0"/>
    <x v="24"/>
    <s v="Snowflake"/>
  </r>
  <r>
    <n v="30177"/>
    <x v="6"/>
    <x v="0"/>
    <x v="0"/>
    <x v="59"/>
    <s v="Pandas"/>
  </r>
  <r>
    <n v="30177"/>
    <x v="6"/>
    <x v="0"/>
    <x v="0"/>
    <x v="21"/>
    <s v="Matplotlib"/>
  </r>
  <r>
    <n v="30177"/>
    <x v="6"/>
    <x v="0"/>
    <x v="0"/>
    <x v="5"/>
    <s v="Power BI"/>
  </r>
  <r>
    <n v="30177"/>
    <x v="6"/>
    <x v="0"/>
    <x v="0"/>
    <x v="81"/>
    <s v="Word"/>
  </r>
  <r>
    <n v="30177"/>
    <x v="6"/>
    <x v="0"/>
    <x v="0"/>
    <x v="40"/>
    <s v="Excel"/>
  </r>
  <r>
    <n v="30177"/>
    <x v="6"/>
    <x v="0"/>
    <x v="0"/>
    <x v="4"/>
    <s v="Tableau"/>
  </r>
  <r>
    <n v="30178"/>
    <x v="5"/>
    <x v="0"/>
    <x v="0"/>
    <x v="26"/>
    <s v="Azure"/>
  </r>
  <r>
    <n v="30178"/>
    <x v="5"/>
    <x v="0"/>
    <x v="0"/>
    <x v="51"/>
    <s v="Databricks"/>
  </r>
  <r>
    <n v="30178"/>
    <x v="5"/>
    <x v="0"/>
    <x v="0"/>
    <x v="61"/>
    <s v="Alteryx"/>
  </r>
  <r>
    <n v="30178"/>
    <x v="5"/>
    <x v="0"/>
    <x v="0"/>
    <x v="5"/>
    <s v="Power BI"/>
  </r>
  <r>
    <n v="30178"/>
    <x v="5"/>
    <x v="0"/>
    <x v="0"/>
    <x v="4"/>
    <s v="Tableau"/>
  </r>
  <r>
    <n v="30178"/>
    <x v="5"/>
    <x v="0"/>
    <x v="0"/>
    <x v="100"/>
    <s v="Looker"/>
  </r>
  <r>
    <n v="30179"/>
    <x v="6"/>
    <x v="0"/>
    <x v="0"/>
    <x v="33"/>
    <s v="Go"/>
  </r>
  <r>
    <n v="30179"/>
    <x v="6"/>
    <x v="0"/>
    <x v="0"/>
    <x v="94"/>
    <s v="Spreadsheet"/>
  </r>
  <r>
    <n v="30180"/>
    <x v="6"/>
    <x v="0"/>
    <x v="0"/>
    <x v="0"/>
    <s v="SQL"/>
  </r>
  <r>
    <n v="30180"/>
    <x v="6"/>
    <x v="0"/>
    <x v="0"/>
    <x v="1"/>
    <s v="Python"/>
  </r>
  <r>
    <n v="30180"/>
    <x v="6"/>
    <x v="0"/>
    <x v="0"/>
    <x v="17"/>
    <s v="Bigquery"/>
  </r>
  <r>
    <n v="30180"/>
    <x v="6"/>
    <x v="0"/>
    <x v="0"/>
    <x v="24"/>
    <s v="Snowflake"/>
  </r>
  <r>
    <n v="30180"/>
    <x v="6"/>
    <x v="0"/>
    <x v="0"/>
    <x v="2"/>
    <s v="AWS"/>
  </r>
  <r>
    <n v="30180"/>
    <x v="6"/>
    <x v="0"/>
    <x v="0"/>
    <x v="39"/>
    <s v="Redshift"/>
  </r>
  <r>
    <n v="30180"/>
    <x v="6"/>
    <x v="0"/>
    <x v="0"/>
    <x v="5"/>
    <s v="Power BI"/>
  </r>
  <r>
    <n v="30181"/>
    <x v="5"/>
    <x v="0"/>
    <x v="0"/>
    <x v="1"/>
    <s v="Python"/>
  </r>
  <r>
    <n v="30181"/>
    <x v="5"/>
    <x v="0"/>
    <x v="0"/>
    <x v="68"/>
    <s v="Html"/>
  </r>
  <r>
    <n v="30181"/>
    <x v="5"/>
    <x v="0"/>
    <x v="0"/>
    <x v="69"/>
    <s v="Css"/>
  </r>
  <r>
    <n v="30181"/>
    <x v="5"/>
    <x v="0"/>
    <x v="0"/>
    <x v="0"/>
    <s v="SQL"/>
  </r>
  <r>
    <n v="30181"/>
    <x v="5"/>
    <x v="0"/>
    <x v="0"/>
    <x v="2"/>
    <s v="AWS"/>
  </r>
  <r>
    <n v="30181"/>
    <x v="5"/>
    <x v="0"/>
    <x v="0"/>
    <x v="19"/>
    <s v="Keras"/>
  </r>
  <r>
    <n v="30181"/>
    <x v="5"/>
    <x v="0"/>
    <x v="0"/>
    <x v="46"/>
    <s v="Angular"/>
  </r>
  <r>
    <n v="30181"/>
    <x v="5"/>
    <x v="0"/>
    <x v="0"/>
    <x v="148"/>
    <s v="Fastapi"/>
  </r>
  <r>
    <n v="30181"/>
    <x v="5"/>
    <x v="0"/>
    <x v="0"/>
    <x v="99"/>
    <s v="Flask"/>
  </r>
  <r>
    <n v="30181"/>
    <x v="5"/>
    <x v="0"/>
    <x v="0"/>
    <x v="90"/>
    <s v="Windows"/>
  </r>
  <r>
    <n v="30183"/>
    <x v="6"/>
    <x v="0"/>
    <x v="0"/>
    <x v="0"/>
    <s v="SQL"/>
  </r>
  <r>
    <n v="30183"/>
    <x v="6"/>
    <x v="0"/>
    <x v="0"/>
    <x v="41"/>
    <s v="SAS"/>
  </r>
  <r>
    <n v="30183"/>
    <x v="6"/>
    <x v="0"/>
    <x v="0"/>
    <x v="41"/>
    <s v="SAS"/>
  </r>
  <r>
    <n v="30183"/>
    <x v="6"/>
    <x v="0"/>
    <x v="0"/>
    <x v="14"/>
    <s v="R"/>
  </r>
  <r>
    <n v="30183"/>
    <x v="6"/>
    <x v="0"/>
    <x v="0"/>
    <x v="1"/>
    <s v="Python"/>
  </r>
  <r>
    <n v="30184"/>
    <x v="6"/>
    <x v="0"/>
    <x v="0"/>
    <x v="0"/>
    <s v="SQL"/>
  </r>
  <r>
    <n v="30184"/>
    <x v="6"/>
    <x v="0"/>
    <x v="0"/>
    <x v="1"/>
    <s v="Python"/>
  </r>
  <r>
    <n v="30184"/>
    <x v="6"/>
    <x v="0"/>
    <x v="0"/>
    <x v="14"/>
    <s v="R"/>
  </r>
  <r>
    <n v="30184"/>
    <x v="6"/>
    <x v="0"/>
    <x v="0"/>
    <x v="24"/>
    <s v="Snowflake"/>
  </r>
  <r>
    <n v="30184"/>
    <x v="6"/>
    <x v="0"/>
    <x v="0"/>
    <x v="51"/>
    <s v="Databricks"/>
  </r>
  <r>
    <n v="30184"/>
    <x v="6"/>
    <x v="0"/>
    <x v="0"/>
    <x v="32"/>
    <s v="Airflow"/>
  </r>
  <r>
    <n v="30184"/>
    <x v="6"/>
    <x v="0"/>
    <x v="0"/>
    <x v="4"/>
    <s v="Tableau"/>
  </r>
  <r>
    <n v="30185"/>
    <x v="0"/>
    <x v="0"/>
    <x v="0"/>
    <x v="1"/>
    <s v="Python"/>
  </r>
  <r>
    <n v="30185"/>
    <x v="0"/>
    <x v="0"/>
    <x v="0"/>
    <x v="0"/>
    <s v="SQL"/>
  </r>
  <r>
    <n v="30185"/>
    <x v="0"/>
    <x v="0"/>
    <x v="0"/>
    <x v="47"/>
    <s v="Javascript"/>
  </r>
  <r>
    <n v="30185"/>
    <x v="0"/>
    <x v="0"/>
    <x v="0"/>
    <x v="24"/>
    <s v="Snowflake"/>
  </r>
  <r>
    <n v="30185"/>
    <x v="0"/>
    <x v="0"/>
    <x v="0"/>
    <x v="10"/>
    <s v="Spark"/>
  </r>
  <r>
    <n v="30185"/>
    <x v="0"/>
    <x v="0"/>
    <x v="0"/>
    <x v="78"/>
    <s v="Node.Js"/>
  </r>
  <r>
    <n v="30186"/>
    <x v="1"/>
    <x v="0"/>
    <x v="0"/>
    <x v="1"/>
    <s v="Python"/>
  </r>
  <r>
    <n v="30186"/>
    <x v="1"/>
    <x v="0"/>
    <x v="0"/>
    <x v="37"/>
    <s v="Mysql"/>
  </r>
  <r>
    <n v="30186"/>
    <x v="1"/>
    <x v="0"/>
    <x v="0"/>
    <x v="45"/>
    <s v="Cassandra"/>
  </r>
  <r>
    <n v="30186"/>
    <x v="1"/>
    <x v="0"/>
    <x v="0"/>
    <x v="24"/>
    <s v="Snowflake"/>
  </r>
  <r>
    <n v="30186"/>
    <x v="1"/>
    <x v="0"/>
    <x v="0"/>
    <x v="59"/>
    <s v="Pandas"/>
  </r>
  <r>
    <n v="30186"/>
    <x v="1"/>
    <x v="0"/>
    <x v="0"/>
    <x v="98"/>
    <s v="Django"/>
  </r>
  <r>
    <n v="30186"/>
    <x v="1"/>
    <x v="0"/>
    <x v="0"/>
    <x v="99"/>
    <s v="Flask"/>
  </r>
  <r>
    <n v="30186"/>
    <x v="1"/>
    <x v="0"/>
    <x v="0"/>
    <x v="6"/>
    <s v="Git"/>
  </r>
  <r>
    <n v="30186"/>
    <x v="1"/>
    <x v="0"/>
    <x v="0"/>
    <x v="50"/>
    <s v="Jenkins"/>
  </r>
  <r>
    <n v="30187"/>
    <x v="3"/>
    <x v="0"/>
    <x v="0"/>
    <x v="0"/>
    <s v="SQL"/>
  </r>
  <r>
    <n v="30187"/>
    <x v="3"/>
    <x v="0"/>
    <x v="0"/>
    <x v="1"/>
    <s v="Python"/>
  </r>
  <r>
    <n v="30187"/>
    <x v="3"/>
    <x v="0"/>
    <x v="0"/>
    <x v="42"/>
    <s v="Scala"/>
  </r>
  <r>
    <n v="30187"/>
    <x v="3"/>
    <x v="0"/>
    <x v="0"/>
    <x v="14"/>
    <s v="R"/>
  </r>
  <r>
    <n v="30187"/>
    <x v="3"/>
    <x v="0"/>
    <x v="0"/>
    <x v="18"/>
    <s v="Scikit-Learn"/>
  </r>
  <r>
    <n v="30187"/>
    <x v="3"/>
    <x v="0"/>
    <x v="0"/>
    <x v="13"/>
    <s v="Tensorflow"/>
  </r>
  <r>
    <n v="30187"/>
    <x v="3"/>
    <x v="0"/>
    <x v="0"/>
    <x v="12"/>
    <s v="Pytorch"/>
  </r>
  <r>
    <n v="30187"/>
    <x v="3"/>
    <x v="0"/>
    <x v="0"/>
    <x v="10"/>
    <s v="Spark"/>
  </r>
  <r>
    <n v="30187"/>
    <x v="3"/>
    <x v="0"/>
    <x v="0"/>
    <x v="28"/>
    <s v="Kubernetes"/>
  </r>
  <r>
    <n v="30188"/>
    <x v="6"/>
    <x v="0"/>
    <x v="0"/>
    <x v="81"/>
    <s v="Word"/>
  </r>
  <r>
    <n v="30188"/>
    <x v="6"/>
    <x v="0"/>
    <x v="0"/>
    <x v="94"/>
    <s v="Spreadsheet"/>
  </r>
  <r>
    <n v="30188"/>
    <x v="6"/>
    <x v="0"/>
    <x v="0"/>
    <x v="40"/>
    <s v="Excel"/>
  </r>
  <r>
    <n v="30189"/>
    <x v="5"/>
    <x v="0"/>
    <x v="0"/>
    <x v="0"/>
    <s v="SQL"/>
  </r>
  <r>
    <n v="30189"/>
    <x v="5"/>
    <x v="0"/>
    <x v="0"/>
    <x v="40"/>
    <s v="Excel"/>
  </r>
  <r>
    <n v="30189"/>
    <x v="5"/>
    <x v="0"/>
    <x v="0"/>
    <x v="82"/>
    <s v="Powerpoint"/>
  </r>
  <r>
    <n v="30190"/>
    <x v="6"/>
    <x v="0"/>
    <x v="0"/>
    <x v="0"/>
    <s v="SQL"/>
  </r>
  <r>
    <n v="30190"/>
    <x v="6"/>
    <x v="0"/>
    <x v="0"/>
    <x v="89"/>
    <s v="C#"/>
  </r>
  <r>
    <n v="30190"/>
    <x v="6"/>
    <x v="0"/>
    <x v="0"/>
    <x v="36"/>
    <s v="Sql Server"/>
  </r>
  <r>
    <n v="30190"/>
    <x v="6"/>
    <x v="0"/>
    <x v="0"/>
    <x v="62"/>
    <s v="Ssis"/>
  </r>
  <r>
    <n v="30190"/>
    <x v="6"/>
    <x v="0"/>
    <x v="0"/>
    <x v="126"/>
    <s v="Ssrs"/>
  </r>
  <r>
    <n v="30190"/>
    <x v="6"/>
    <x v="0"/>
    <x v="0"/>
    <x v="73"/>
    <s v="Github"/>
  </r>
  <r>
    <n v="30191"/>
    <x v="7"/>
    <x v="0"/>
    <x v="0"/>
    <x v="8"/>
    <s v="Java"/>
  </r>
  <r>
    <n v="30191"/>
    <x v="7"/>
    <x v="0"/>
    <x v="0"/>
    <x v="0"/>
    <s v="SQL"/>
  </r>
  <r>
    <n v="30191"/>
    <x v="7"/>
    <x v="0"/>
    <x v="0"/>
    <x v="7"/>
    <s v="NoSQL"/>
  </r>
  <r>
    <n v="30191"/>
    <x v="7"/>
    <x v="0"/>
    <x v="0"/>
    <x v="36"/>
    <s v="Sql Server"/>
  </r>
  <r>
    <n v="30191"/>
    <x v="7"/>
    <x v="0"/>
    <x v="0"/>
    <x v="26"/>
    <s v="Azure"/>
  </r>
  <r>
    <n v="30191"/>
    <x v="7"/>
    <x v="0"/>
    <x v="0"/>
    <x v="2"/>
    <s v="AWS"/>
  </r>
  <r>
    <n v="30191"/>
    <x v="7"/>
    <x v="0"/>
    <x v="0"/>
    <x v="50"/>
    <s v="Jenkins"/>
  </r>
  <r>
    <n v="30192"/>
    <x v="6"/>
    <x v="0"/>
    <x v="0"/>
    <x v="0"/>
    <s v="SQL"/>
  </r>
  <r>
    <n v="30192"/>
    <x v="6"/>
    <x v="0"/>
    <x v="0"/>
    <x v="38"/>
    <s v="Oracle"/>
  </r>
  <r>
    <n v="30193"/>
    <x v="6"/>
    <x v="0"/>
    <x v="0"/>
    <x v="1"/>
    <s v="Python"/>
  </r>
  <r>
    <n v="30193"/>
    <x v="6"/>
    <x v="0"/>
    <x v="0"/>
    <x v="14"/>
    <s v="R"/>
  </r>
  <r>
    <n v="30193"/>
    <x v="6"/>
    <x v="0"/>
    <x v="0"/>
    <x v="0"/>
    <s v="SQL"/>
  </r>
  <r>
    <n v="30193"/>
    <x v="6"/>
    <x v="0"/>
    <x v="0"/>
    <x v="4"/>
    <s v="Tableau"/>
  </r>
  <r>
    <n v="30194"/>
    <x v="3"/>
    <x v="0"/>
    <x v="0"/>
    <x v="63"/>
    <s v="Swift"/>
  </r>
  <r>
    <n v="30194"/>
    <x v="3"/>
    <x v="0"/>
    <x v="0"/>
    <x v="109"/>
    <s v="Sap"/>
  </r>
  <r>
    <n v="30195"/>
    <x v="8"/>
    <x v="0"/>
    <x v="0"/>
    <x v="0"/>
    <s v="SQL"/>
  </r>
  <r>
    <n v="30195"/>
    <x v="8"/>
    <x v="0"/>
    <x v="0"/>
    <x v="40"/>
    <s v="Excel"/>
  </r>
  <r>
    <n v="30196"/>
    <x v="8"/>
    <x v="0"/>
    <x v="0"/>
    <x v="109"/>
    <s v="Sap"/>
  </r>
  <r>
    <n v="30197"/>
    <x v="6"/>
    <x v="0"/>
    <x v="0"/>
    <x v="0"/>
    <s v="SQL"/>
  </r>
  <r>
    <n v="30197"/>
    <x v="6"/>
    <x v="0"/>
    <x v="0"/>
    <x v="1"/>
    <s v="Python"/>
  </r>
  <r>
    <n v="30197"/>
    <x v="6"/>
    <x v="0"/>
    <x v="0"/>
    <x v="8"/>
    <s v="Java"/>
  </r>
  <r>
    <n v="30197"/>
    <x v="6"/>
    <x v="0"/>
    <x v="0"/>
    <x v="42"/>
    <s v="Scala"/>
  </r>
  <r>
    <n v="30197"/>
    <x v="6"/>
    <x v="0"/>
    <x v="0"/>
    <x v="26"/>
    <s v="Azure"/>
  </r>
  <r>
    <n v="30197"/>
    <x v="6"/>
    <x v="0"/>
    <x v="0"/>
    <x v="2"/>
    <s v="AWS"/>
  </r>
  <r>
    <n v="30197"/>
    <x v="6"/>
    <x v="0"/>
    <x v="0"/>
    <x v="16"/>
    <s v="Gcp"/>
  </r>
  <r>
    <n v="30197"/>
    <x v="6"/>
    <x v="0"/>
    <x v="0"/>
    <x v="5"/>
    <s v="Power BI"/>
  </r>
  <r>
    <n v="30198"/>
    <x v="6"/>
    <x v="0"/>
    <x v="0"/>
    <x v="33"/>
    <s v="Go"/>
  </r>
  <r>
    <n v="30199"/>
    <x v="6"/>
    <x v="0"/>
    <x v="0"/>
    <x v="0"/>
    <s v="SQL"/>
  </r>
  <r>
    <n v="30199"/>
    <x v="6"/>
    <x v="0"/>
    <x v="0"/>
    <x v="36"/>
    <s v="Sql Server"/>
  </r>
  <r>
    <n v="30199"/>
    <x v="6"/>
    <x v="0"/>
    <x v="0"/>
    <x v="90"/>
    <s v="Windows"/>
  </r>
  <r>
    <n v="30200"/>
    <x v="3"/>
    <x v="0"/>
    <x v="0"/>
    <x v="1"/>
    <s v="Python"/>
  </r>
  <r>
    <n v="30200"/>
    <x v="3"/>
    <x v="0"/>
    <x v="0"/>
    <x v="26"/>
    <s v="Azure"/>
  </r>
  <r>
    <n v="30200"/>
    <x v="3"/>
    <x v="0"/>
    <x v="0"/>
    <x v="18"/>
    <s v="Scikit-Learn"/>
  </r>
  <r>
    <n v="30200"/>
    <x v="3"/>
    <x v="0"/>
    <x v="0"/>
    <x v="12"/>
    <s v="Pytorch"/>
  </r>
  <r>
    <n v="30200"/>
    <x v="3"/>
    <x v="0"/>
    <x v="0"/>
    <x v="19"/>
    <s v="Keras"/>
  </r>
  <r>
    <n v="30201"/>
    <x v="6"/>
    <x v="0"/>
    <x v="0"/>
    <x v="40"/>
    <s v="Excel"/>
  </r>
  <r>
    <n v="30202"/>
    <x v="3"/>
    <x v="0"/>
    <x v="0"/>
    <x v="1"/>
    <s v="Python"/>
  </r>
  <r>
    <n v="30202"/>
    <x v="3"/>
    <x v="0"/>
    <x v="0"/>
    <x v="0"/>
    <s v="SQL"/>
  </r>
  <r>
    <n v="30202"/>
    <x v="3"/>
    <x v="0"/>
    <x v="0"/>
    <x v="24"/>
    <s v="Snowflake"/>
  </r>
  <r>
    <n v="30202"/>
    <x v="3"/>
    <x v="0"/>
    <x v="0"/>
    <x v="11"/>
    <s v="Hadoop"/>
  </r>
  <r>
    <n v="30202"/>
    <x v="3"/>
    <x v="0"/>
    <x v="0"/>
    <x v="10"/>
    <s v="Spark"/>
  </r>
  <r>
    <n v="30202"/>
    <x v="3"/>
    <x v="0"/>
    <x v="0"/>
    <x v="9"/>
    <s v="Kafka"/>
  </r>
  <r>
    <n v="30202"/>
    <x v="3"/>
    <x v="0"/>
    <x v="0"/>
    <x v="82"/>
    <s v="Powerpoint"/>
  </r>
  <r>
    <n v="30202"/>
    <x v="3"/>
    <x v="0"/>
    <x v="0"/>
    <x v="40"/>
    <s v="Excel"/>
  </r>
  <r>
    <n v="30202"/>
    <x v="3"/>
    <x v="0"/>
    <x v="0"/>
    <x v="4"/>
    <s v="Tableau"/>
  </r>
  <r>
    <n v="30202"/>
    <x v="3"/>
    <x v="0"/>
    <x v="0"/>
    <x v="76"/>
    <s v="Microstrategy"/>
  </r>
  <r>
    <n v="30202"/>
    <x v="3"/>
    <x v="0"/>
    <x v="0"/>
    <x v="73"/>
    <s v="Github"/>
  </r>
  <r>
    <n v="30202"/>
    <x v="3"/>
    <x v="0"/>
    <x v="0"/>
    <x v="125"/>
    <s v="Gitlab"/>
  </r>
  <r>
    <n v="30202"/>
    <x v="3"/>
    <x v="0"/>
    <x v="0"/>
    <x v="80"/>
    <s v="Bitbucket"/>
  </r>
  <r>
    <n v="30203"/>
    <x v="9"/>
    <x v="0"/>
    <x v="0"/>
    <x v="2"/>
    <s v="AWS"/>
  </r>
  <r>
    <n v="30203"/>
    <x v="9"/>
    <x v="0"/>
    <x v="0"/>
    <x v="26"/>
    <s v="Azure"/>
  </r>
  <r>
    <n v="30203"/>
    <x v="9"/>
    <x v="0"/>
    <x v="0"/>
    <x v="146"/>
    <s v="Puppet"/>
  </r>
  <r>
    <n v="30203"/>
    <x v="9"/>
    <x v="0"/>
    <x v="0"/>
    <x v="56"/>
    <s v="Ansible"/>
  </r>
  <r>
    <n v="30203"/>
    <x v="9"/>
    <x v="0"/>
    <x v="0"/>
    <x v="158"/>
    <s v="Chef"/>
  </r>
  <r>
    <n v="30203"/>
    <x v="9"/>
    <x v="0"/>
    <x v="0"/>
    <x v="27"/>
    <s v="Docker"/>
  </r>
  <r>
    <n v="30203"/>
    <x v="9"/>
    <x v="0"/>
    <x v="0"/>
    <x v="28"/>
    <s v="Kubernetes"/>
  </r>
  <r>
    <n v="30204"/>
    <x v="3"/>
    <x v="0"/>
    <x v="0"/>
    <x v="1"/>
    <s v="Python"/>
  </r>
  <r>
    <n v="30204"/>
    <x v="3"/>
    <x v="0"/>
    <x v="0"/>
    <x v="40"/>
    <s v="Excel"/>
  </r>
  <r>
    <n v="30205"/>
    <x v="3"/>
    <x v="0"/>
    <x v="0"/>
    <x v="5"/>
    <s v="Power BI"/>
  </r>
  <r>
    <n v="30205"/>
    <x v="3"/>
    <x v="0"/>
    <x v="0"/>
    <x v="40"/>
    <s v="Excel"/>
  </r>
  <r>
    <n v="30206"/>
    <x v="5"/>
    <x v="0"/>
    <x v="0"/>
    <x v="0"/>
    <s v="SQL"/>
  </r>
  <r>
    <n v="30206"/>
    <x v="5"/>
    <x v="0"/>
    <x v="0"/>
    <x v="1"/>
    <s v="Python"/>
  </r>
  <r>
    <n v="30207"/>
    <x v="3"/>
    <x v="0"/>
    <x v="0"/>
    <x v="4"/>
    <s v="Tableau"/>
  </r>
  <r>
    <n v="30208"/>
    <x v="0"/>
    <x v="0"/>
    <x v="0"/>
    <x v="0"/>
    <s v="SQL"/>
  </r>
  <r>
    <n v="30208"/>
    <x v="0"/>
    <x v="0"/>
    <x v="0"/>
    <x v="14"/>
    <s v="R"/>
  </r>
  <r>
    <n v="30208"/>
    <x v="0"/>
    <x v="0"/>
    <x v="0"/>
    <x v="1"/>
    <s v="Python"/>
  </r>
  <r>
    <n v="30209"/>
    <x v="3"/>
    <x v="0"/>
    <x v="0"/>
    <x v="40"/>
    <s v="Excel"/>
  </r>
  <r>
    <n v="30209"/>
    <x v="3"/>
    <x v="0"/>
    <x v="0"/>
    <x v="82"/>
    <s v="Powerpoint"/>
  </r>
  <r>
    <n v="30210"/>
    <x v="5"/>
    <x v="0"/>
    <x v="0"/>
    <x v="41"/>
    <s v="SAS"/>
  </r>
  <r>
    <n v="30210"/>
    <x v="5"/>
    <x v="0"/>
    <x v="0"/>
    <x v="41"/>
    <s v="SAS"/>
  </r>
  <r>
    <n v="30210"/>
    <x v="5"/>
    <x v="0"/>
    <x v="0"/>
    <x v="48"/>
    <s v="Spss"/>
  </r>
  <r>
    <n v="30210"/>
    <x v="5"/>
    <x v="0"/>
    <x v="0"/>
    <x v="4"/>
    <s v="Tableau"/>
  </r>
  <r>
    <n v="30210"/>
    <x v="5"/>
    <x v="0"/>
    <x v="0"/>
    <x v="82"/>
    <s v="Powerpoint"/>
  </r>
  <r>
    <n v="30211"/>
    <x v="6"/>
    <x v="0"/>
    <x v="0"/>
    <x v="14"/>
    <s v="R"/>
  </r>
  <r>
    <n v="30211"/>
    <x v="6"/>
    <x v="0"/>
    <x v="0"/>
    <x v="0"/>
    <s v="SQL"/>
  </r>
  <r>
    <n v="30211"/>
    <x v="6"/>
    <x v="0"/>
    <x v="0"/>
    <x v="26"/>
    <s v="Azure"/>
  </r>
  <r>
    <n v="30211"/>
    <x v="6"/>
    <x v="0"/>
    <x v="0"/>
    <x v="48"/>
    <s v="Spss"/>
  </r>
  <r>
    <n v="30211"/>
    <x v="6"/>
    <x v="0"/>
    <x v="0"/>
    <x v="5"/>
    <s v="Power BI"/>
  </r>
  <r>
    <n v="30212"/>
    <x v="8"/>
    <x v="0"/>
    <x v="0"/>
    <x v="0"/>
    <s v="SQL"/>
  </r>
  <r>
    <n v="30212"/>
    <x v="8"/>
    <x v="0"/>
    <x v="0"/>
    <x v="1"/>
    <s v="Python"/>
  </r>
  <r>
    <n v="30212"/>
    <x v="8"/>
    <x v="0"/>
    <x v="0"/>
    <x v="63"/>
    <s v="Swift"/>
  </r>
  <r>
    <n v="30212"/>
    <x v="8"/>
    <x v="0"/>
    <x v="0"/>
    <x v="66"/>
    <s v="Jira"/>
  </r>
  <r>
    <n v="30212"/>
    <x v="8"/>
    <x v="0"/>
    <x v="0"/>
    <x v="93"/>
    <s v="Confluence"/>
  </r>
  <r>
    <n v="30214"/>
    <x v="0"/>
    <x v="0"/>
    <x v="0"/>
    <x v="1"/>
    <s v="Python"/>
  </r>
  <r>
    <n v="30214"/>
    <x v="0"/>
    <x v="0"/>
    <x v="0"/>
    <x v="42"/>
    <s v="Scala"/>
  </r>
  <r>
    <n v="30214"/>
    <x v="0"/>
    <x v="0"/>
    <x v="0"/>
    <x v="14"/>
    <s v="R"/>
  </r>
  <r>
    <n v="30214"/>
    <x v="0"/>
    <x v="0"/>
    <x v="0"/>
    <x v="114"/>
    <s v="Crystal"/>
  </r>
  <r>
    <n v="30214"/>
    <x v="0"/>
    <x v="0"/>
    <x v="0"/>
    <x v="11"/>
    <s v="Hadoop"/>
  </r>
  <r>
    <n v="30214"/>
    <x v="0"/>
    <x v="0"/>
    <x v="0"/>
    <x v="10"/>
    <s v="Spark"/>
  </r>
  <r>
    <n v="30214"/>
    <x v="0"/>
    <x v="0"/>
    <x v="0"/>
    <x v="13"/>
    <s v="Tensorflow"/>
  </r>
  <r>
    <n v="30214"/>
    <x v="0"/>
    <x v="0"/>
    <x v="0"/>
    <x v="109"/>
    <s v="Sap"/>
  </r>
  <r>
    <n v="30215"/>
    <x v="3"/>
    <x v="0"/>
    <x v="0"/>
    <x v="0"/>
    <s v="SQL"/>
  </r>
  <r>
    <n v="30215"/>
    <x v="3"/>
    <x v="0"/>
    <x v="0"/>
    <x v="1"/>
    <s v="Python"/>
  </r>
  <r>
    <n v="30215"/>
    <x v="3"/>
    <x v="0"/>
    <x v="0"/>
    <x v="17"/>
    <s v="Bigquery"/>
  </r>
  <r>
    <n v="30215"/>
    <x v="3"/>
    <x v="0"/>
    <x v="0"/>
    <x v="32"/>
    <s v="Airflow"/>
  </r>
  <r>
    <n v="30215"/>
    <x v="3"/>
    <x v="0"/>
    <x v="0"/>
    <x v="59"/>
    <s v="Pandas"/>
  </r>
  <r>
    <n v="30216"/>
    <x v="6"/>
    <x v="0"/>
    <x v="0"/>
    <x v="5"/>
    <s v="Power BI"/>
  </r>
  <r>
    <n v="30216"/>
    <x v="6"/>
    <x v="0"/>
    <x v="0"/>
    <x v="4"/>
    <s v="Tableau"/>
  </r>
  <r>
    <n v="30217"/>
    <x v="6"/>
    <x v="0"/>
    <x v="0"/>
    <x v="0"/>
    <s v="SQL"/>
  </r>
  <r>
    <n v="30217"/>
    <x v="6"/>
    <x v="0"/>
    <x v="0"/>
    <x v="33"/>
    <s v="Go"/>
  </r>
  <r>
    <n v="30217"/>
    <x v="6"/>
    <x v="0"/>
    <x v="0"/>
    <x v="5"/>
    <s v="Power BI"/>
  </r>
  <r>
    <n v="30217"/>
    <x v="6"/>
    <x v="0"/>
    <x v="0"/>
    <x v="4"/>
    <s v="Tableau"/>
  </r>
  <r>
    <n v="30218"/>
    <x v="6"/>
    <x v="0"/>
    <x v="0"/>
    <x v="0"/>
    <s v="SQL"/>
  </r>
  <r>
    <n v="30218"/>
    <x v="6"/>
    <x v="0"/>
    <x v="0"/>
    <x v="40"/>
    <s v="Excel"/>
  </r>
  <r>
    <n v="30218"/>
    <x v="6"/>
    <x v="0"/>
    <x v="0"/>
    <x v="4"/>
    <s v="Tableau"/>
  </r>
  <r>
    <n v="30218"/>
    <x v="6"/>
    <x v="0"/>
    <x v="0"/>
    <x v="65"/>
    <s v="Flow"/>
  </r>
  <r>
    <n v="30219"/>
    <x v="3"/>
    <x v="0"/>
    <x v="0"/>
    <x v="1"/>
    <s v="Python"/>
  </r>
  <r>
    <n v="30219"/>
    <x v="3"/>
    <x v="0"/>
    <x v="0"/>
    <x v="0"/>
    <s v="SQL"/>
  </r>
  <r>
    <n v="30219"/>
    <x v="3"/>
    <x v="0"/>
    <x v="0"/>
    <x v="2"/>
    <s v="AWS"/>
  </r>
  <r>
    <n v="30219"/>
    <x v="3"/>
    <x v="0"/>
    <x v="0"/>
    <x v="3"/>
    <s v="Pyspark"/>
  </r>
  <r>
    <n v="30219"/>
    <x v="3"/>
    <x v="0"/>
    <x v="0"/>
    <x v="10"/>
    <s v="Spark"/>
  </r>
  <r>
    <n v="30221"/>
    <x v="4"/>
    <x v="0"/>
    <x v="0"/>
    <x v="7"/>
    <s v="NoSQL"/>
  </r>
  <r>
    <n v="30221"/>
    <x v="4"/>
    <x v="0"/>
    <x v="0"/>
    <x v="1"/>
    <s v="Python"/>
  </r>
  <r>
    <n v="30221"/>
    <x v="4"/>
    <x v="0"/>
    <x v="0"/>
    <x v="0"/>
    <s v="SQL"/>
  </r>
  <r>
    <n v="30221"/>
    <x v="4"/>
    <x v="0"/>
    <x v="0"/>
    <x v="25"/>
    <s v="Mongodb"/>
  </r>
  <r>
    <n v="30221"/>
    <x v="4"/>
    <x v="0"/>
    <x v="0"/>
    <x v="25"/>
    <s v="Mongodb"/>
  </r>
  <r>
    <n v="30221"/>
    <x v="4"/>
    <x v="0"/>
    <x v="0"/>
    <x v="34"/>
    <s v="Postgresql"/>
  </r>
  <r>
    <n v="30221"/>
    <x v="4"/>
    <x v="0"/>
    <x v="0"/>
    <x v="37"/>
    <s v="Mysql"/>
  </r>
  <r>
    <n v="30221"/>
    <x v="4"/>
    <x v="0"/>
    <x v="0"/>
    <x v="58"/>
    <s v="Redis"/>
  </r>
  <r>
    <n v="30221"/>
    <x v="4"/>
    <x v="0"/>
    <x v="0"/>
    <x v="51"/>
    <s v="Databricks"/>
  </r>
  <r>
    <n v="30221"/>
    <x v="4"/>
    <x v="0"/>
    <x v="0"/>
    <x v="2"/>
    <s v="AWS"/>
  </r>
  <r>
    <n v="30221"/>
    <x v="4"/>
    <x v="0"/>
    <x v="0"/>
    <x v="24"/>
    <s v="Snowflake"/>
  </r>
  <r>
    <n v="30221"/>
    <x v="4"/>
    <x v="0"/>
    <x v="0"/>
    <x v="32"/>
    <s v="Airflow"/>
  </r>
  <r>
    <n v="30221"/>
    <x v="4"/>
    <x v="0"/>
    <x v="0"/>
    <x v="10"/>
    <s v="Spark"/>
  </r>
  <r>
    <n v="30221"/>
    <x v="4"/>
    <x v="0"/>
    <x v="0"/>
    <x v="9"/>
    <s v="Kafka"/>
  </r>
  <r>
    <n v="30221"/>
    <x v="4"/>
    <x v="0"/>
    <x v="0"/>
    <x v="64"/>
    <s v="Gdpr"/>
  </r>
  <r>
    <n v="30221"/>
    <x v="4"/>
    <x v="0"/>
    <x v="0"/>
    <x v="27"/>
    <s v="Docker"/>
  </r>
  <r>
    <n v="30221"/>
    <x v="4"/>
    <x v="0"/>
    <x v="0"/>
    <x v="49"/>
    <s v="Terraform"/>
  </r>
  <r>
    <n v="30222"/>
    <x v="6"/>
    <x v="0"/>
    <x v="0"/>
    <x v="0"/>
    <s v="SQL"/>
  </r>
  <r>
    <n v="30222"/>
    <x v="6"/>
    <x v="0"/>
    <x v="0"/>
    <x v="5"/>
    <s v="Power BI"/>
  </r>
  <r>
    <n v="30222"/>
    <x v="6"/>
    <x v="0"/>
    <x v="0"/>
    <x v="4"/>
    <s v="Tableau"/>
  </r>
  <r>
    <n v="30223"/>
    <x v="0"/>
    <x v="0"/>
    <x v="0"/>
    <x v="12"/>
    <s v="Pytorch"/>
  </r>
  <r>
    <n v="30223"/>
    <x v="0"/>
    <x v="0"/>
    <x v="0"/>
    <x v="13"/>
    <s v="Tensorflow"/>
  </r>
  <r>
    <n v="30224"/>
    <x v="6"/>
    <x v="0"/>
    <x v="0"/>
    <x v="0"/>
    <s v="SQL"/>
  </r>
  <r>
    <n v="30224"/>
    <x v="6"/>
    <x v="0"/>
    <x v="0"/>
    <x v="1"/>
    <s v="Python"/>
  </r>
  <r>
    <n v="30224"/>
    <x v="6"/>
    <x v="0"/>
    <x v="0"/>
    <x v="8"/>
    <s v="Java"/>
  </r>
  <r>
    <n v="30224"/>
    <x v="6"/>
    <x v="0"/>
    <x v="0"/>
    <x v="89"/>
    <s v="C#"/>
  </r>
  <r>
    <n v="30224"/>
    <x v="6"/>
    <x v="0"/>
    <x v="0"/>
    <x v="4"/>
    <s v="Tableau"/>
  </r>
  <r>
    <n v="30224"/>
    <x v="6"/>
    <x v="0"/>
    <x v="0"/>
    <x v="76"/>
    <s v="Microstrategy"/>
  </r>
  <r>
    <n v="30224"/>
    <x v="6"/>
    <x v="0"/>
    <x v="0"/>
    <x v="40"/>
    <s v="Excel"/>
  </r>
  <r>
    <n v="30225"/>
    <x v="3"/>
    <x v="0"/>
    <x v="0"/>
    <x v="1"/>
    <s v="Python"/>
  </r>
  <r>
    <n v="30225"/>
    <x v="3"/>
    <x v="0"/>
    <x v="0"/>
    <x v="18"/>
    <s v="Scikit-Learn"/>
  </r>
  <r>
    <n v="30226"/>
    <x v="6"/>
    <x v="0"/>
    <x v="0"/>
    <x v="0"/>
    <s v="SQL"/>
  </r>
  <r>
    <n v="30226"/>
    <x v="6"/>
    <x v="0"/>
    <x v="0"/>
    <x v="1"/>
    <s v="Python"/>
  </r>
  <r>
    <n v="30226"/>
    <x v="6"/>
    <x v="0"/>
    <x v="0"/>
    <x v="14"/>
    <s v="R"/>
  </r>
  <r>
    <n v="30226"/>
    <x v="6"/>
    <x v="0"/>
    <x v="0"/>
    <x v="40"/>
    <s v="Excel"/>
  </r>
  <r>
    <n v="30227"/>
    <x v="1"/>
    <x v="0"/>
    <x v="0"/>
    <x v="0"/>
    <s v="SQL"/>
  </r>
  <r>
    <n v="30227"/>
    <x v="1"/>
    <x v="0"/>
    <x v="0"/>
    <x v="1"/>
    <s v="Python"/>
  </r>
  <r>
    <n v="30227"/>
    <x v="1"/>
    <x v="0"/>
    <x v="0"/>
    <x v="42"/>
    <s v="Scala"/>
  </r>
  <r>
    <n v="30227"/>
    <x v="1"/>
    <x v="0"/>
    <x v="0"/>
    <x v="14"/>
    <s v="R"/>
  </r>
  <r>
    <n v="30227"/>
    <x v="1"/>
    <x v="0"/>
    <x v="0"/>
    <x v="7"/>
    <s v="NoSQL"/>
  </r>
  <r>
    <n v="30227"/>
    <x v="1"/>
    <x v="0"/>
    <x v="0"/>
    <x v="43"/>
    <s v="Mongo"/>
  </r>
  <r>
    <n v="30227"/>
    <x v="1"/>
    <x v="0"/>
    <x v="0"/>
    <x v="36"/>
    <s v="Sql Server"/>
  </r>
  <r>
    <n v="30227"/>
    <x v="1"/>
    <x v="0"/>
    <x v="0"/>
    <x v="37"/>
    <s v="Mysql"/>
  </r>
  <r>
    <n v="30227"/>
    <x v="1"/>
    <x v="0"/>
    <x v="0"/>
    <x v="58"/>
    <s v="Redis"/>
  </r>
  <r>
    <n v="30227"/>
    <x v="1"/>
    <x v="0"/>
    <x v="0"/>
    <x v="26"/>
    <s v="Azure"/>
  </r>
  <r>
    <n v="30227"/>
    <x v="1"/>
    <x v="0"/>
    <x v="0"/>
    <x v="38"/>
    <s v="Oracle"/>
  </r>
  <r>
    <n v="30227"/>
    <x v="1"/>
    <x v="0"/>
    <x v="0"/>
    <x v="11"/>
    <s v="Hadoop"/>
  </r>
  <r>
    <n v="30227"/>
    <x v="1"/>
    <x v="0"/>
    <x v="0"/>
    <x v="10"/>
    <s v="Spark"/>
  </r>
  <r>
    <n v="30227"/>
    <x v="1"/>
    <x v="0"/>
    <x v="0"/>
    <x v="9"/>
    <s v="Kafka"/>
  </r>
  <r>
    <n v="30227"/>
    <x v="1"/>
    <x v="0"/>
    <x v="0"/>
    <x v="6"/>
    <s v="Git"/>
  </r>
  <r>
    <n v="30227"/>
    <x v="1"/>
    <x v="0"/>
    <x v="0"/>
    <x v="166"/>
    <s v="Svn"/>
  </r>
  <r>
    <n v="30228"/>
    <x v="3"/>
    <x v="0"/>
    <x v="0"/>
    <x v="31"/>
    <s v="Matlab"/>
  </r>
  <r>
    <n v="30229"/>
    <x v="6"/>
    <x v="0"/>
    <x v="0"/>
    <x v="0"/>
    <s v="SQL"/>
  </r>
  <r>
    <n v="30229"/>
    <x v="6"/>
    <x v="0"/>
    <x v="0"/>
    <x v="1"/>
    <s v="Python"/>
  </r>
  <r>
    <n v="30229"/>
    <x v="6"/>
    <x v="0"/>
    <x v="0"/>
    <x v="52"/>
    <s v="Vba"/>
  </r>
  <r>
    <n v="30229"/>
    <x v="6"/>
    <x v="0"/>
    <x v="0"/>
    <x v="41"/>
    <s v="SAS"/>
  </r>
  <r>
    <n v="30229"/>
    <x v="6"/>
    <x v="0"/>
    <x v="0"/>
    <x v="41"/>
    <s v="SAS"/>
  </r>
  <r>
    <n v="30229"/>
    <x v="6"/>
    <x v="0"/>
    <x v="0"/>
    <x v="14"/>
    <s v="R"/>
  </r>
  <r>
    <n v="30230"/>
    <x v="3"/>
    <x v="0"/>
    <x v="0"/>
    <x v="0"/>
    <s v="SQL"/>
  </r>
  <r>
    <n v="30230"/>
    <x v="3"/>
    <x v="0"/>
    <x v="0"/>
    <x v="1"/>
    <s v="Python"/>
  </r>
  <r>
    <n v="30230"/>
    <x v="3"/>
    <x v="0"/>
    <x v="0"/>
    <x v="14"/>
    <s v="R"/>
  </r>
  <r>
    <n v="30230"/>
    <x v="3"/>
    <x v="0"/>
    <x v="0"/>
    <x v="31"/>
    <s v="Matlab"/>
  </r>
  <r>
    <n v="30231"/>
    <x v="6"/>
    <x v="0"/>
    <x v="0"/>
    <x v="0"/>
    <s v="SQL"/>
  </r>
  <r>
    <n v="30231"/>
    <x v="6"/>
    <x v="0"/>
    <x v="0"/>
    <x v="1"/>
    <s v="Python"/>
  </r>
  <r>
    <n v="30231"/>
    <x v="6"/>
    <x v="0"/>
    <x v="0"/>
    <x v="14"/>
    <s v="R"/>
  </r>
  <r>
    <n v="30231"/>
    <x v="6"/>
    <x v="0"/>
    <x v="0"/>
    <x v="4"/>
    <s v="Tableau"/>
  </r>
  <r>
    <n v="30231"/>
    <x v="6"/>
    <x v="0"/>
    <x v="0"/>
    <x v="5"/>
    <s v="Power BI"/>
  </r>
  <r>
    <n v="30231"/>
    <x v="6"/>
    <x v="0"/>
    <x v="0"/>
    <x v="40"/>
    <s v="Excel"/>
  </r>
  <r>
    <n v="30233"/>
    <x v="6"/>
    <x v="0"/>
    <x v="0"/>
    <x v="14"/>
    <s v="R"/>
  </r>
  <r>
    <n v="30233"/>
    <x v="6"/>
    <x v="0"/>
    <x v="0"/>
    <x v="5"/>
    <s v="Power BI"/>
  </r>
  <r>
    <n v="30233"/>
    <x v="6"/>
    <x v="0"/>
    <x v="0"/>
    <x v="40"/>
    <s v="Excel"/>
  </r>
  <r>
    <n v="30233"/>
    <x v="6"/>
    <x v="0"/>
    <x v="0"/>
    <x v="4"/>
    <s v="Tableau"/>
  </r>
  <r>
    <n v="30234"/>
    <x v="3"/>
    <x v="0"/>
    <x v="0"/>
    <x v="1"/>
    <s v="Python"/>
  </r>
  <r>
    <n v="30234"/>
    <x v="3"/>
    <x v="0"/>
    <x v="0"/>
    <x v="34"/>
    <s v="Postgresql"/>
  </r>
  <r>
    <n v="30234"/>
    <x v="3"/>
    <x v="0"/>
    <x v="0"/>
    <x v="17"/>
    <s v="Bigquery"/>
  </r>
  <r>
    <n v="30234"/>
    <x v="3"/>
    <x v="0"/>
    <x v="0"/>
    <x v="2"/>
    <s v="AWS"/>
  </r>
  <r>
    <n v="30234"/>
    <x v="3"/>
    <x v="0"/>
    <x v="0"/>
    <x v="96"/>
    <s v="Plotly"/>
  </r>
  <r>
    <n v="30234"/>
    <x v="3"/>
    <x v="0"/>
    <x v="0"/>
    <x v="59"/>
    <s v="Pandas"/>
  </r>
  <r>
    <n v="30234"/>
    <x v="3"/>
    <x v="0"/>
    <x v="0"/>
    <x v="12"/>
    <s v="Pytorch"/>
  </r>
  <r>
    <n v="30234"/>
    <x v="3"/>
    <x v="0"/>
    <x v="0"/>
    <x v="97"/>
    <s v="Nltk"/>
  </r>
  <r>
    <n v="30234"/>
    <x v="3"/>
    <x v="0"/>
    <x v="0"/>
    <x v="21"/>
    <s v="Matplotlib"/>
  </r>
  <r>
    <n v="30234"/>
    <x v="3"/>
    <x v="0"/>
    <x v="0"/>
    <x v="55"/>
    <s v="Linux"/>
  </r>
  <r>
    <n v="30234"/>
    <x v="3"/>
    <x v="0"/>
    <x v="0"/>
    <x v="27"/>
    <s v="Docker"/>
  </r>
  <r>
    <n v="30235"/>
    <x v="6"/>
    <x v="0"/>
    <x v="0"/>
    <x v="65"/>
    <s v="Flow"/>
  </r>
  <r>
    <n v="30236"/>
    <x v="4"/>
    <x v="0"/>
    <x v="0"/>
    <x v="1"/>
    <s v="Python"/>
  </r>
  <r>
    <n v="30236"/>
    <x v="4"/>
    <x v="0"/>
    <x v="0"/>
    <x v="2"/>
    <s v="AWS"/>
  </r>
  <r>
    <n v="30236"/>
    <x v="4"/>
    <x v="0"/>
    <x v="0"/>
    <x v="24"/>
    <s v="Snowflake"/>
  </r>
  <r>
    <n v="30236"/>
    <x v="4"/>
    <x v="0"/>
    <x v="0"/>
    <x v="32"/>
    <s v="Airflow"/>
  </r>
  <r>
    <n v="30236"/>
    <x v="4"/>
    <x v="0"/>
    <x v="0"/>
    <x v="9"/>
    <s v="Kafka"/>
  </r>
  <r>
    <n v="30236"/>
    <x v="4"/>
    <x v="0"/>
    <x v="0"/>
    <x v="10"/>
    <s v="Spark"/>
  </r>
  <r>
    <n v="30236"/>
    <x v="4"/>
    <x v="0"/>
    <x v="0"/>
    <x v="49"/>
    <s v="Terraform"/>
  </r>
  <r>
    <n v="30236"/>
    <x v="4"/>
    <x v="0"/>
    <x v="0"/>
    <x v="28"/>
    <s v="Kubernetes"/>
  </r>
  <r>
    <n v="30237"/>
    <x v="3"/>
    <x v="0"/>
    <x v="0"/>
    <x v="8"/>
    <s v="Java"/>
  </r>
  <r>
    <n v="30237"/>
    <x v="3"/>
    <x v="0"/>
    <x v="0"/>
    <x v="47"/>
    <s v="Javascript"/>
  </r>
  <r>
    <n v="30237"/>
    <x v="3"/>
    <x v="0"/>
    <x v="0"/>
    <x v="30"/>
    <s v="C++"/>
  </r>
  <r>
    <n v="30237"/>
    <x v="3"/>
    <x v="0"/>
    <x v="0"/>
    <x v="41"/>
    <s v="SAS"/>
  </r>
  <r>
    <n v="30237"/>
    <x v="3"/>
    <x v="0"/>
    <x v="0"/>
    <x v="41"/>
    <s v="SAS"/>
  </r>
  <r>
    <n v="30237"/>
    <x v="3"/>
    <x v="0"/>
    <x v="0"/>
    <x v="1"/>
    <s v="Python"/>
  </r>
  <r>
    <n v="30237"/>
    <x v="3"/>
    <x v="0"/>
    <x v="0"/>
    <x v="38"/>
    <s v="Oracle"/>
  </r>
  <r>
    <n v="30237"/>
    <x v="3"/>
    <x v="0"/>
    <x v="0"/>
    <x v="79"/>
    <s v="Spring"/>
  </r>
  <r>
    <n v="30237"/>
    <x v="3"/>
    <x v="0"/>
    <x v="0"/>
    <x v="4"/>
    <s v="Tableau"/>
  </r>
  <r>
    <n v="30237"/>
    <x v="3"/>
    <x v="0"/>
    <x v="0"/>
    <x v="27"/>
    <s v="Docker"/>
  </r>
  <r>
    <n v="30237"/>
    <x v="3"/>
    <x v="0"/>
    <x v="0"/>
    <x v="50"/>
    <s v="Jenkins"/>
  </r>
  <r>
    <n v="30239"/>
    <x v="0"/>
    <x v="0"/>
    <x v="0"/>
    <x v="12"/>
    <s v="Pytorch"/>
  </r>
  <r>
    <n v="30239"/>
    <x v="0"/>
    <x v="0"/>
    <x v="0"/>
    <x v="13"/>
    <s v="Tensorflow"/>
  </r>
  <r>
    <n v="30240"/>
    <x v="1"/>
    <x v="0"/>
    <x v="0"/>
    <x v="1"/>
    <s v="Python"/>
  </r>
  <r>
    <n v="30240"/>
    <x v="1"/>
    <x v="0"/>
    <x v="0"/>
    <x v="26"/>
    <s v="Azure"/>
  </r>
  <r>
    <n v="30241"/>
    <x v="3"/>
    <x v="0"/>
    <x v="0"/>
    <x v="2"/>
    <s v="AWS"/>
  </r>
  <r>
    <n v="30242"/>
    <x v="6"/>
    <x v="0"/>
    <x v="0"/>
    <x v="0"/>
    <s v="SQL"/>
  </r>
  <r>
    <n v="30242"/>
    <x v="6"/>
    <x v="0"/>
    <x v="0"/>
    <x v="1"/>
    <s v="Python"/>
  </r>
  <r>
    <n v="30242"/>
    <x v="6"/>
    <x v="0"/>
    <x v="0"/>
    <x v="33"/>
    <s v="Go"/>
  </r>
  <r>
    <n v="30242"/>
    <x v="6"/>
    <x v="0"/>
    <x v="0"/>
    <x v="4"/>
    <s v="Tableau"/>
  </r>
  <r>
    <n v="30242"/>
    <x v="6"/>
    <x v="0"/>
    <x v="0"/>
    <x v="100"/>
    <s v="Looker"/>
  </r>
  <r>
    <n v="30243"/>
    <x v="6"/>
    <x v="0"/>
    <x v="0"/>
    <x v="14"/>
    <s v="R"/>
  </r>
  <r>
    <n v="30243"/>
    <x v="6"/>
    <x v="0"/>
    <x v="0"/>
    <x v="1"/>
    <s v="Python"/>
  </r>
  <r>
    <n v="30243"/>
    <x v="6"/>
    <x v="0"/>
    <x v="0"/>
    <x v="120"/>
    <s v="Phoenix"/>
  </r>
  <r>
    <n v="30243"/>
    <x v="6"/>
    <x v="0"/>
    <x v="0"/>
    <x v="48"/>
    <s v="Spss"/>
  </r>
  <r>
    <n v="30244"/>
    <x v="3"/>
    <x v="0"/>
    <x v="0"/>
    <x v="0"/>
    <s v="SQL"/>
  </r>
  <r>
    <n v="30244"/>
    <x v="3"/>
    <x v="0"/>
    <x v="0"/>
    <x v="1"/>
    <s v="Python"/>
  </r>
  <r>
    <n v="30244"/>
    <x v="3"/>
    <x v="0"/>
    <x v="0"/>
    <x v="96"/>
    <s v="Plotly"/>
  </r>
  <r>
    <n v="30245"/>
    <x v="6"/>
    <x v="0"/>
    <x v="0"/>
    <x v="0"/>
    <s v="SQL"/>
  </r>
  <r>
    <n v="30245"/>
    <x v="6"/>
    <x v="0"/>
    <x v="0"/>
    <x v="4"/>
    <s v="Tableau"/>
  </r>
  <r>
    <n v="30245"/>
    <x v="6"/>
    <x v="0"/>
    <x v="0"/>
    <x v="100"/>
    <s v="Looker"/>
  </r>
  <r>
    <n v="30247"/>
    <x v="6"/>
    <x v="0"/>
    <x v="0"/>
    <x v="0"/>
    <s v="SQL"/>
  </r>
  <r>
    <n v="30247"/>
    <x v="6"/>
    <x v="0"/>
    <x v="0"/>
    <x v="1"/>
    <s v="Python"/>
  </r>
  <r>
    <n v="30247"/>
    <x v="6"/>
    <x v="0"/>
    <x v="0"/>
    <x v="14"/>
    <s v="R"/>
  </r>
  <r>
    <n v="30247"/>
    <x v="6"/>
    <x v="0"/>
    <x v="0"/>
    <x v="8"/>
    <s v="Java"/>
  </r>
  <r>
    <n v="30247"/>
    <x v="6"/>
    <x v="0"/>
    <x v="0"/>
    <x v="36"/>
    <s v="Sql Server"/>
  </r>
  <r>
    <n v="30247"/>
    <x v="6"/>
    <x v="0"/>
    <x v="0"/>
    <x v="59"/>
    <s v="Pandas"/>
  </r>
  <r>
    <n v="30247"/>
    <x v="6"/>
    <x v="0"/>
    <x v="0"/>
    <x v="4"/>
    <s v="Tableau"/>
  </r>
  <r>
    <n v="30247"/>
    <x v="6"/>
    <x v="0"/>
    <x v="0"/>
    <x v="5"/>
    <s v="Power BI"/>
  </r>
  <r>
    <n v="30249"/>
    <x v="6"/>
    <x v="0"/>
    <x v="0"/>
    <x v="1"/>
    <s v="Python"/>
  </r>
  <r>
    <n v="30249"/>
    <x v="6"/>
    <x v="0"/>
    <x v="0"/>
    <x v="0"/>
    <s v="SQL"/>
  </r>
  <r>
    <n v="30249"/>
    <x v="6"/>
    <x v="0"/>
    <x v="0"/>
    <x v="24"/>
    <s v="Snowflake"/>
  </r>
  <r>
    <n v="30251"/>
    <x v="6"/>
    <x v="0"/>
    <x v="0"/>
    <x v="0"/>
    <s v="SQL"/>
  </r>
  <r>
    <n v="30251"/>
    <x v="6"/>
    <x v="0"/>
    <x v="0"/>
    <x v="36"/>
    <s v="Sql Server"/>
  </r>
  <r>
    <n v="30251"/>
    <x v="6"/>
    <x v="0"/>
    <x v="0"/>
    <x v="38"/>
    <s v="Oracle"/>
  </r>
  <r>
    <n v="30251"/>
    <x v="6"/>
    <x v="0"/>
    <x v="0"/>
    <x v="54"/>
    <s v="Unix"/>
  </r>
  <r>
    <n v="30252"/>
    <x v="3"/>
    <x v="0"/>
    <x v="0"/>
    <x v="33"/>
    <s v="Go"/>
  </r>
  <r>
    <n v="30252"/>
    <x v="3"/>
    <x v="0"/>
    <x v="0"/>
    <x v="1"/>
    <s v="Python"/>
  </r>
  <r>
    <n v="30252"/>
    <x v="3"/>
    <x v="0"/>
    <x v="0"/>
    <x v="24"/>
    <s v="Snowflake"/>
  </r>
  <r>
    <n v="30252"/>
    <x v="3"/>
    <x v="0"/>
    <x v="0"/>
    <x v="26"/>
    <s v="Azure"/>
  </r>
  <r>
    <n v="30252"/>
    <x v="3"/>
    <x v="0"/>
    <x v="0"/>
    <x v="51"/>
    <s v="Databricks"/>
  </r>
  <r>
    <n v="30252"/>
    <x v="3"/>
    <x v="0"/>
    <x v="0"/>
    <x v="2"/>
    <s v="AWS"/>
  </r>
  <r>
    <n v="30252"/>
    <x v="3"/>
    <x v="0"/>
    <x v="0"/>
    <x v="100"/>
    <s v="Looker"/>
  </r>
  <r>
    <n v="30253"/>
    <x v="6"/>
    <x v="0"/>
    <x v="0"/>
    <x v="0"/>
    <s v="SQL"/>
  </r>
  <r>
    <n v="30253"/>
    <x v="6"/>
    <x v="0"/>
    <x v="0"/>
    <x v="40"/>
    <s v="Excel"/>
  </r>
  <r>
    <n v="30254"/>
    <x v="0"/>
    <x v="0"/>
    <x v="0"/>
    <x v="1"/>
    <s v="Python"/>
  </r>
  <r>
    <n v="30254"/>
    <x v="0"/>
    <x v="0"/>
    <x v="0"/>
    <x v="0"/>
    <s v="SQL"/>
  </r>
  <r>
    <n v="30254"/>
    <x v="0"/>
    <x v="0"/>
    <x v="0"/>
    <x v="2"/>
    <s v="AWS"/>
  </r>
  <r>
    <n v="30254"/>
    <x v="0"/>
    <x v="0"/>
    <x v="0"/>
    <x v="26"/>
    <s v="Azure"/>
  </r>
  <r>
    <n v="30254"/>
    <x v="0"/>
    <x v="0"/>
    <x v="0"/>
    <x v="16"/>
    <s v="Gcp"/>
  </r>
  <r>
    <n v="30254"/>
    <x v="0"/>
    <x v="0"/>
    <x v="0"/>
    <x v="12"/>
    <s v="Pytorch"/>
  </r>
  <r>
    <n v="30254"/>
    <x v="0"/>
    <x v="0"/>
    <x v="0"/>
    <x v="13"/>
    <s v="Tensorflow"/>
  </r>
  <r>
    <n v="30254"/>
    <x v="0"/>
    <x v="0"/>
    <x v="0"/>
    <x v="176"/>
    <s v="Hugging Face"/>
  </r>
  <r>
    <n v="30255"/>
    <x v="4"/>
    <x v="0"/>
    <x v="0"/>
    <x v="1"/>
    <s v="Python"/>
  </r>
  <r>
    <n v="30255"/>
    <x v="4"/>
    <x v="0"/>
    <x v="0"/>
    <x v="0"/>
    <s v="SQL"/>
  </r>
  <r>
    <n v="30255"/>
    <x v="4"/>
    <x v="0"/>
    <x v="0"/>
    <x v="7"/>
    <s v="NoSQL"/>
  </r>
  <r>
    <n v="30255"/>
    <x v="4"/>
    <x v="0"/>
    <x v="0"/>
    <x v="47"/>
    <s v="Javascript"/>
  </r>
  <r>
    <n v="30255"/>
    <x v="4"/>
    <x v="0"/>
    <x v="0"/>
    <x v="34"/>
    <s v="Postgresql"/>
  </r>
  <r>
    <n v="30255"/>
    <x v="4"/>
    <x v="0"/>
    <x v="0"/>
    <x v="16"/>
    <s v="Gcp"/>
  </r>
  <r>
    <n v="30255"/>
    <x v="4"/>
    <x v="0"/>
    <x v="0"/>
    <x v="2"/>
    <s v="AWS"/>
  </r>
  <r>
    <n v="30255"/>
    <x v="4"/>
    <x v="0"/>
    <x v="0"/>
    <x v="59"/>
    <s v="Pandas"/>
  </r>
  <r>
    <n v="30255"/>
    <x v="4"/>
    <x v="0"/>
    <x v="0"/>
    <x v="32"/>
    <s v="Airflow"/>
  </r>
  <r>
    <n v="30255"/>
    <x v="4"/>
    <x v="0"/>
    <x v="0"/>
    <x v="96"/>
    <s v="Plotly"/>
  </r>
  <r>
    <n v="30255"/>
    <x v="4"/>
    <x v="0"/>
    <x v="0"/>
    <x v="99"/>
    <s v="Flask"/>
  </r>
  <r>
    <n v="30255"/>
    <x v="4"/>
    <x v="0"/>
    <x v="0"/>
    <x v="27"/>
    <s v="Docker"/>
  </r>
  <r>
    <n v="30256"/>
    <x v="6"/>
    <x v="0"/>
    <x v="0"/>
    <x v="0"/>
    <s v="SQL"/>
  </r>
  <r>
    <n v="30256"/>
    <x v="6"/>
    <x v="0"/>
    <x v="0"/>
    <x v="40"/>
    <s v="Excel"/>
  </r>
  <r>
    <n v="30256"/>
    <x v="6"/>
    <x v="0"/>
    <x v="0"/>
    <x v="82"/>
    <s v="Powerpoint"/>
  </r>
  <r>
    <n v="30256"/>
    <x v="6"/>
    <x v="0"/>
    <x v="0"/>
    <x v="81"/>
    <s v="Word"/>
  </r>
  <r>
    <n v="30256"/>
    <x v="6"/>
    <x v="0"/>
    <x v="0"/>
    <x v="4"/>
    <s v="Tableau"/>
  </r>
  <r>
    <n v="30257"/>
    <x v="1"/>
    <x v="0"/>
    <x v="0"/>
    <x v="8"/>
    <s v="Java"/>
  </r>
  <r>
    <n v="30257"/>
    <x v="1"/>
    <x v="0"/>
    <x v="0"/>
    <x v="7"/>
    <s v="NoSQL"/>
  </r>
  <r>
    <n v="30257"/>
    <x v="1"/>
    <x v="0"/>
    <x v="0"/>
    <x v="71"/>
    <s v="Neo4J"/>
  </r>
  <r>
    <n v="30257"/>
    <x v="1"/>
    <x v="0"/>
    <x v="0"/>
    <x v="39"/>
    <s v="Redshift"/>
  </r>
  <r>
    <n v="30257"/>
    <x v="1"/>
    <x v="0"/>
    <x v="0"/>
    <x v="2"/>
    <s v="AWS"/>
  </r>
  <r>
    <n v="30257"/>
    <x v="1"/>
    <x v="0"/>
    <x v="0"/>
    <x v="79"/>
    <s v="Spring"/>
  </r>
  <r>
    <n v="30257"/>
    <x v="1"/>
    <x v="0"/>
    <x v="0"/>
    <x v="10"/>
    <s v="Spark"/>
  </r>
  <r>
    <n v="30257"/>
    <x v="1"/>
    <x v="0"/>
    <x v="0"/>
    <x v="40"/>
    <s v="Excel"/>
  </r>
  <r>
    <n v="30257"/>
    <x v="1"/>
    <x v="0"/>
    <x v="0"/>
    <x v="50"/>
    <s v="Jenkins"/>
  </r>
  <r>
    <n v="30258"/>
    <x v="0"/>
    <x v="0"/>
    <x v="0"/>
    <x v="1"/>
    <s v="Python"/>
  </r>
  <r>
    <n v="30258"/>
    <x v="0"/>
    <x v="0"/>
    <x v="0"/>
    <x v="97"/>
    <s v="Nltk"/>
  </r>
  <r>
    <n v="30258"/>
    <x v="0"/>
    <x v="0"/>
    <x v="0"/>
    <x v="13"/>
    <s v="Tensorflow"/>
  </r>
  <r>
    <n v="30258"/>
    <x v="0"/>
    <x v="0"/>
    <x v="0"/>
    <x v="12"/>
    <s v="Pytorch"/>
  </r>
  <r>
    <n v="30258"/>
    <x v="0"/>
    <x v="0"/>
    <x v="0"/>
    <x v="81"/>
    <s v="Word"/>
  </r>
  <r>
    <n v="30259"/>
    <x v="1"/>
    <x v="0"/>
    <x v="0"/>
    <x v="0"/>
    <s v="SQL"/>
  </r>
  <r>
    <n v="30259"/>
    <x v="1"/>
    <x v="0"/>
    <x v="0"/>
    <x v="1"/>
    <s v="Python"/>
  </r>
  <r>
    <n v="30259"/>
    <x v="1"/>
    <x v="0"/>
    <x v="0"/>
    <x v="24"/>
    <s v="Snowflake"/>
  </r>
  <r>
    <n v="30259"/>
    <x v="1"/>
    <x v="0"/>
    <x v="0"/>
    <x v="2"/>
    <s v="AWS"/>
  </r>
  <r>
    <n v="30259"/>
    <x v="1"/>
    <x v="0"/>
    <x v="0"/>
    <x v="16"/>
    <s v="Gcp"/>
  </r>
  <r>
    <n v="30259"/>
    <x v="1"/>
    <x v="0"/>
    <x v="0"/>
    <x v="26"/>
    <s v="Azure"/>
  </r>
  <r>
    <n v="30259"/>
    <x v="1"/>
    <x v="0"/>
    <x v="0"/>
    <x v="32"/>
    <s v="Airflow"/>
  </r>
  <r>
    <n v="30259"/>
    <x v="1"/>
    <x v="0"/>
    <x v="0"/>
    <x v="55"/>
    <s v="Linux"/>
  </r>
  <r>
    <n v="30259"/>
    <x v="1"/>
    <x v="0"/>
    <x v="0"/>
    <x v="90"/>
    <s v="Windows"/>
  </r>
  <r>
    <n v="30259"/>
    <x v="1"/>
    <x v="0"/>
    <x v="0"/>
    <x v="4"/>
    <s v="Tableau"/>
  </r>
  <r>
    <n v="30259"/>
    <x v="1"/>
    <x v="0"/>
    <x v="0"/>
    <x v="50"/>
    <s v="Jenkins"/>
  </r>
  <r>
    <n v="30259"/>
    <x v="1"/>
    <x v="0"/>
    <x v="0"/>
    <x v="6"/>
    <s v="Git"/>
  </r>
  <r>
    <n v="30259"/>
    <x v="1"/>
    <x v="0"/>
    <x v="0"/>
    <x v="80"/>
    <s v="Bitbucket"/>
  </r>
  <r>
    <n v="30259"/>
    <x v="1"/>
    <x v="0"/>
    <x v="0"/>
    <x v="73"/>
    <s v="Github"/>
  </r>
  <r>
    <n v="30260"/>
    <x v="6"/>
    <x v="0"/>
    <x v="0"/>
    <x v="71"/>
    <s v="Neo4J"/>
  </r>
  <r>
    <n v="30260"/>
    <x v="6"/>
    <x v="0"/>
    <x v="0"/>
    <x v="38"/>
    <s v="Oracle"/>
  </r>
  <r>
    <n v="30260"/>
    <x v="6"/>
    <x v="0"/>
    <x v="0"/>
    <x v="104"/>
    <s v="Splunk"/>
  </r>
  <r>
    <n v="30261"/>
    <x v="5"/>
    <x v="0"/>
    <x v="0"/>
    <x v="41"/>
    <s v="SAS"/>
  </r>
  <r>
    <n v="30261"/>
    <x v="5"/>
    <x v="0"/>
    <x v="0"/>
    <x v="41"/>
    <s v="SAS"/>
  </r>
  <r>
    <n v="30261"/>
    <x v="5"/>
    <x v="0"/>
    <x v="0"/>
    <x v="14"/>
    <s v="R"/>
  </r>
  <r>
    <n v="30261"/>
    <x v="5"/>
    <x v="0"/>
    <x v="0"/>
    <x v="0"/>
    <s v="SQL"/>
  </r>
  <r>
    <n v="30261"/>
    <x v="5"/>
    <x v="0"/>
    <x v="0"/>
    <x v="38"/>
    <s v="Oracle"/>
  </r>
  <r>
    <n v="30261"/>
    <x v="5"/>
    <x v="0"/>
    <x v="0"/>
    <x v="11"/>
    <s v="Hadoop"/>
  </r>
  <r>
    <n v="30261"/>
    <x v="5"/>
    <x v="0"/>
    <x v="0"/>
    <x v="61"/>
    <s v="Alteryx"/>
  </r>
  <r>
    <n v="30261"/>
    <x v="5"/>
    <x v="0"/>
    <x v="0"/>
    <x v="4"/>
    <s v="Tableau"/>
  </r>
  <r>
    <n v="30261"/>
    <x v="5"/>
    <x v="0"/>
    <x v="0"/>
    <x v="104"/>
    <s v="Splunk"/>
  </r>
  <r>
    <n v="30262"/>
    <x v="3"/>
    <x v="0"/>
    <x v="0"/>
    <x v="1"/>
    <s v="Python"/>
  </r>
  <r>
    <n v="30262"/>
    <x v="3"/>
    <x v="0"/>
    <x v="0"/>
    <x v="8"/>
    <s v="Java"/>
  </r>
  <r>
    <n v="30262"/>
    <x v="3"/>
    <x v="0"/>
    <x v="0"/>
    <x v="42"/>
    <s v="Scala"/>
  </r>
  <r>
    <n v="30263"/>
    <x v="3"/>
    <x v="0"/>
    <x v="0"/>
    <x v="1"/>
    <s v="Python"/>
  </r>
  <r>
    <n v="30263"/>
    <x v="3"/>
    <x v="0"/>
    <x v="0"/>
    <x v="14"/>
    <s v="R"/>
  </r>
  <r>
    <n v="30263"/>
    <x v="3"/>
    <x v="0"/>
    <x v="0"/>
    <x v="0"/>
    <s v="SQL"/>
  </r>
  <r>
    <n v="30263"/>
    <x v="3"/>
    <x v="0"/>
    <x v="0"/>
    <x v="60"/>
    <s v="Numpy"/>
  </r>
  <r>
    <n v="30263"/>
    <x v="3"/>
    <x v="0"/>
    <x v="0"/>
    <x v="59"/>
    <s v="Pandas"/>
  </r>
  <r>
    <n v="30263"/>
    <x v="3"/>
    <x v="0"/>
    <x v="0"/>
    <x v="21"/>
    <s v="Matplotlib"/>
  </r>
  <r>
    <n v="30263"/>
    <x v="3"/>
    <x v="0"/>
    <x v="0"/>
    <x v="4"/>
    <s v="Tableau"/>
  </r>
  <r>
    <n v="30263"/>
    <x v="3"/>
    <x v="0"/>
    <x v="0"/>
    <x v="73"/>
    <s v="Github"/>
  </r>
  <r>
    <n v="30263"/>
    <x v="3"/>
    <x v="0"/>
    <x v="0"/>
    <x v="27"/>
    <s v="Docker"/>
  </r>
  <r>
    <n v="30267"/>
    <x v="0"/>
    <x v="0"/>
    <x v="0"/>
    <x v="1"/>
    <s v="Python"/>
  </r>
  <r>
    <n v="30267"/>
    <x v="0"/>
    <x v="0"/>
    <x v="0"/>
    <x v="70"/>
    <s v="Elasticsearch"/>
  </r>
  <r>
    <n v="30267"/>
    <x v="0"/>
    <x v="0"/>
    <x v="0"/>
    <x v="90"/>
    <s v="Windows"/>
  </r>
  <r>
    <n v="30267"/>
    <x v="0"/>
    <x v="0"/>
    <x v="0"/>
    <x v="55"/>
    <s v="Linux"/>
  </r>
  <r>
    <n v="30267"/>
    <x v="0"/>
    <x v="0"/>
    <x v="0"/>
    <x v="56"/>
    <s v="Ansible"/>
  </r>
  <r>
    <n v="30267"/>
    <x v="0"/>
    <x v="0"/>
    <x v="0"/>
    <x v="28"/>
    <s v="Kubernetes"/>
  </r>
  <r>
    <n v="30267"/>
    <x v="0"/>
    <x v="0"/>
    <x v="0"/>
    <x v="122"/>
    <s v="Atlassian"/>
  </r>
  <r>
    <n v="30267"/>
    <x v="0"/>
    <x v="0"/>
    <x v="0"/>
    <x v="125"/>
    <s v="Gitlab"/>
  </r>
  <r>
    <n v="30267"/>
    <x v="0"/>
    <x v="0"/>
    <x v="0"/>
    <x v="66"/>
    <s v="Jira"/>
  </r>
  <r>
    <n v="30267"/>
    <x v="0"/>
    <x v="0"/>
    <x v="0"/>
    <x v="93"/>
    <s v="Confluence"/>
  </r>
  <r>
    <n v="30268"/>
    <x v="6"/>
    <x v="0"/>
    <x v="0"/>
    <x v="40"/>
    <s v="Excel"/>
  </r>
  <r>
    <n v="30268"/>
    <x v="6"/>
    <x v="0"/>
    <x v="0"/>
    <x v="82"/>
    <s v="Powerpoint"/>
  </r>
  <r>
    <n v="30268"/>
    <x v="6"/>
    <x v="0"/>
    <x v="0"/>
    <x v="5"/>
    <s v="Power BI"/>
  </r>
  <r>
    <n v="30268"/>
    <x v="6"/>
    <x v="0"/>
    <x v="0"/>
    <x v="81"/>
    <s v="Word"/>
  </r>
  <r>
    <n v="30269"/>
    <x v="1"/>
    <x v="0"/>
    <x v="0"/>
    <x v="0"/>
    <s v="SQL"/>
  </r>
  <r>
    <n v="30269"/>
    <x v="1"/>
    <x v="0"/>
    <x v="0"/>
    <x v="74"/>
    <s v="Visual Basic"/>
  </r>
  <r>
    <n v="30269"/>
    <x v="1"/>
    <x v="0"/>
    <x v="0"/>
    <x v="38"/>
    <s v="Oracle"/>
  </r>
  <r>
    <n v="30270"/>
    <x v="0"/>
    <x v="0"/>
    <x v="0"/>
    <x v="1"/>
    <s v="Python"/>
  </r>
  <r>
    <n v="30270"/>
    <x v="0"/>
    <x v="0"/>
    <x v="0"/>
    <x v="14"/>
    <s v="R"/>
  </r>
  <r>
    <n v="30270"/>
    <x v="0"/>
    <x v="0"/>
    <x v="0"/>
    <x v="0"/>
    <s v="SQL"/>
  </r>
  <r>
    <n v="30270"/>
    <x v="0"/>
    <x v="0"/>
    <x v="0"/>
    <x v="2"/>
    <s v="AWS"/>
  </r>
  <r>
    <n v="30270"/>
    <x v="0"/>
    <x v="0"/>
    <x v="0"/>
    <x v="51"/>
    <s v="Databricks"/>
  </r>
  <r>
    <n v="30270"/>
    <x v="0"/>
    <x v="0"/>
    <x v="0"/>
    <x v="10"/>
    <s v="Spark"/>
  </r>
  <r>
    <n v="30270"/>
    <x v="0"/>
    <x v="0"/>
    <x v="0"/>
    <x v="40"/>
    <s v="Excel"/>
  </r>
  <r>
    <n v="30270"/>
    <x v="0"/>
    <x v="0"/>
    <x v="0"/>
    <x v="4"/>
    <s v="Tableau"/>
  </r>
  <r>
    <n v="30271"/>
    <x v="6"/>
    <x v="0"/>
    <x v="0"/>
    <x v="1"/>
    <s v="Python"/>
  </r>
  <r>
    <n v="30271"/>
    <x v="6"/>
    <x v="0"/>
    <x v="0"/>
    <x v="42"/>
    <s v="Scala"/>
  </r>
  <r>
    <n v="30271"/>
    <x v="6"/>
    <x v="0"/>
    <x v="0"/>
    <x v="8"/>
    <s v="Java"/>
  </r>
  <r>
    <n v="30271"/>
    <x v="6"/>
    <x v="0"/>
    <x v="0"/>
    <x v="0"/>
    <s v="SQL"/>
  </r>
  <r>
    <n v="30271"/>
    <x v="6"/>
    <x v="0"/>
    <x v="0"/>
    <x v="53"/>
    <s v="Jupyter"/>
  </r>
  <r>
    <n v="30271"/>
    <x v="6"/>
    <x v="0"/>
    <x v="0"/>
    <x v="3"/>
    <s v="Pyspark"/>
  </r>
  <r>
    <n v="30271"/>
    <x v="6"/>
    <x v="0"/>
    <x v="0"/>
    <x v="10"/>
    <s v="Spark"/>
  </r>
  <r>
    <n v="30271"/>
    <x v="6"/>
    <x v="0"/>
    <x v="0"/>
    <x v="4"/>
    <s v="Tableau"/>
  </r>
  <r>
    <n v="30271"/>
    <x v="6"/>
    <x v="0"/>
    <x v="0"/>
    <x v="5"/>
    <s v="Power BI"/>
  </r>
  <r>
    <n v="30272"/>
    <x v="2"/>
    <x v="0"/>
    <x v="0"/>
    <x v="1"/>
    <s v="Python"/>
  </r>
  <r>
    <n v="30272"/>
    <x v="2"/>
    <x v="0"/>
    <x v="0"/>
    <x v="8"/>
    <s v="Java"/>
  </r>
  <r>
    <n v="30272"/>
    <x v="2"/>
    <x v="0"/>
    <x v="0"/>
    <x v="2"/>
    <s v="AWS"/>
  </r>
  <r>
    <n v="30272"/>
    <x v="2"/>
    <x v="0"/>
    <x v="0"/>
    <x v="39"/>
    <s v="Redshift"/>
  </r>
  <r>
    <n v="30272"/>
    <x v="2"/>
    <x v="0"/>
    <x v="0"/>
    <x v="24"/>
    <s v="Snowflake"/>
  </r>
  <r>
    <n v="30272"/>
    <x v="2"/>
    <x v="0"/>
    <x v="0"/>
    <x v="32"/>
    <s v="Airflow"/>
  </r>
  <r>
    <n v="30272"/>
    <x v="2"/>
    <x v="0"/>
    <x v="0"/>
    <x v="183"/>
    <s v="Ubuntu"/>
  </r>
  <r>
    <n v="30272"/>
    <x v="2"/>
    <x v="0"/>
    <x v="0"/>
    <x v="40"/>
    <s v="Excel"/>
  </r>
  <r>
    <n v="30273"/>
    <x v="3"/>
    <x v="0"/>
    <x v="0"/>
    <x v="0"/>
    <s v="SQL"/>
  </r>
  <r>
    <n v="30273"/>
    <x v="3"/>
    <x v="0"/>
    <x v="0"/>
    <x v="1"/>
    <s v="Python"/>
  </r>
  <r>
    <n v="30273"/>
    <x v="3"/>
    <x v="0"/>
    <x v="0"/>
    <x v="14"/>
    <s v="R"/>
  </r>
  <r>
    <n v="30273"/>
    <x v="3"/>
    <x v="0"/>
    <x v="0"/>
    <x v="24"/>
    <s v="Snowflake"/>
  </r>
  <r>
    <n v="30273"/>
    <x v="3"/>
    <x v="0"/>
    <x v="0"/>
    <x v="26"/>
    <s v="Azure"/>
  </r>
  <r>
    <n v="30273"/>
    <x v="3"/>
    <x v="0"/>
    <x v="0"/>
    <x v="2"/>
    <s v="AWS"/>
  </r>
  <r>
    <n v="30273"/>
    <x v="3"/>
    <x v="0"/>
    <x v="0"/>
    <x v="40"/>
    <s v="Excel"/>
  </r>
  <r>
    <n v="30275"/>
    <x v="6"/>
    <x v="0"/>
    <x v="0"/>
    <x v="79"/>
    <s v="Spring"/>
  </r>
  <r>
    <n v="30275"/>
    <x v="6"/>
    <x v="0"/>
    <x v="0"/>
    <x v="120"/>
    <s v="Phoenix"/>
  </r>
  <r>
    <n v="30275"/>
    <x v="6"/>
    <x v="0"/>
    <x v="0"/>
    <x v="57"/>
    <s v="Sheets"/>
  </r>
  <r>
    <n v="30275"/>
    <x v="6"/>
    <x v="0"/>
    <x v="0"/>
    <x v="40"/>
    <s v="Excel"/>
  </r>
  <r>
    <n v="30275"/>
    <x v="6"/>
    <x v="0"/>
    <x v="0"/>
    <x v="81"/>
    <s v="Word"/>
  </r>
  <r>
    <n v="30275"/>
    <x v="6"/>
    <x v="0"/>
    <x v="0"/>
    <x v="82"/>
    <s v="Powerpoint"/>
  </r>
  <r>
    <n v="30275"/>
    <x v="6"/>
    <x v="0"/>
    <x v="0"/>
    <x v="65"/>
    <s v="Flow"/>
  </r>
  <r>
    <n v="30276"/>
    <x v="6"/>
    <x v="0"/>
    <x v="0"/>
    <x v="40"/>
    <s v="Excel"/>
  </r>
  <r>
    <n v="30277"/>
    <x v="6"/>
    <x v="0"/>
    <x v="0"/>
    <x v="0"/>
    <s v="SQL"/>
  </r>
  <r>
    <n v="30277"/>
    <x v="6"/>
    <x v="0"/>
    <x v="0"/>
    <x v="1"/>
    <s v="Python"/>
  </r>
  <r>
    <n v="30277"/>
    <x v="6"/>
    <x v="0"/>
    <x v="0"/>
    <x v="14"/>
    <s v="R"/>
  </r>
  <r>
    <n v="30277"/>
    <x v="6"/>
    <x v="0"/>
    <x v="0"/>
    <x v="40"/>
    <s v="Excel"/>
  </r>
  <r>
    <n v="30278"/>
    <x v="6"/>
    <x v="0"/>
    <x v="0"/>
    <x v="0"/>
    <s v="SQL"/>
  </r>
  <r>
    <n v="30278"/>
    <x v="6"/>
    <x v="0"/>
    <x v="0"/>
    <x v="81"/>
    <s v="Word"/>
  </r>
  <r>
    <n v="30278"/>
    <x v="6"/>
    <x v="0"/>
    <x v="0"/>
    <x v="40"/>
    <s v="Excel"/>
  </r>
  <r>
    <n v="30278"/>
    <x v="6"/>
    <x v="0"/>
    <x v="0"/>
    <x v="160"/>
    <s v="Ms Access"/>
  </r>
  <r>
    <n v="30279"/>
    <x v="6"/>
    <x v="0"/>
    <x v="0"/>
    <x v="0"/>
    <s v="SQL"/>
  </r>
  <r>
    <n v="30279"/>
    <x v="6"/>
    <x v="0"/>
    <x v="0"/>
    <x v="135"/>
    <s v="Vmware"/>
  </r>
  <r>
    <n v="30279"/>
    <x v="6"/>
    <x v="0"/>
    <x v="0"/>
    <x v="90"/>
    <s v="Windows"/>
  </r>
  <r>
    <n v="30280"/>
    <x v="3"/>
    <x v="0"/>
    <x v="0"/>
    <x v="41"/>
    <s v="SAS"/>
  </r>
  <r>
    <n v="30280"/>
    <x v="3"/>
    <x v="0"/>
    <x v="0"/>
    <x v="41"/>
    <s v="SAS"/>
  </r>
  <r>
    <n v="30280"/>
    <x v="3"/>
    <x v="0"/>
    <x v="0"/>
    <x v="14"/>
    <s v="R"/>
  </r>
  <r>
    <n v="30280"/>
    <x v="3"/>
    <x v="0"/>
    <x v="0"/>
    <x v="1"/>
    <s v="Python"/>
  </r>
  <r>
    <n v="30280"/>
    <x v="3"/>
    <x v="0"/>
    <x v="0"/>
    <x v="0"/>
    <s v="SQL"/>
  </r>
  <r>
    <n v="30280"/>
    <x v="3"/>
    <x v="0"/>
    <x v="0"/>
    <x v="2"/>
    <s v="AWS"/>
  </r>
  <r>
    <n v="30280"/>
    <x v="3"/>
    <x v="0"/>
    <x v="0"/>
    <x v="120"/>
    <s v="Phoenix"/>
  </r>
  <r>
    <n v="30280"/>
    <x v="3"/>
    <x v="0"/>
    <x v="0"/>
    <x v="55"/>
    <s v="Linux"/>
  </r>
  <r>
    <n v="30281"/>
    <x v="6"/>
    <x v="0"/>
    <x v="0"/>
    <x v="33"/>
    <s v="Go"/>
  </r>
  <r>
    <n v="30281"/>
    <x v="6"/>
    <x v="0"/>
    <x v="0"/>
    <x v="40"/>
    <s v="Excel"/>
  </r>
  <r>
    <n v="30282"/>
    <x v="6"/>
    <x v="0"/>
    <x v="0"/>
    <x v="40"/>
    <s v="Excel"/>
  </r>
  <r>
    <n v="30282"/>
    <x v="6"/>
    <x v="0"/>
    <x v="0"/>
    <x v="82"/>
    <s v="Powerpoint"/>
  </r>
  <r>
    <n v="30282"/>
    <x v="6"/>
    <x v="0"/>
    <x v="0"/>
    <x v="93"/>
    <s v="Confluence"/>
  </r>
  <r>
    <n v="30282"/>
    <x v="6"/>
    <x v="0"/>
    <x v="0"/>
    <x v="66"/>
    <s v="Jira"/>
  </r>
  <r>
    <n v="30283"/>
    <x v="1"/>
    <x v="0"/>
    <x v="0"/>
    <x v="0"/>
    <s v="SQL"/>
  </r>
  <r>
    <n v="30283"/>
    <x v="1"/>
    <x v="0"/>
    <x v="0"/>
    <x v="8"/>
    <s v="Java"/>
  </r>
  <r>
    <n v="30283"/>
    <x v="1"/>
    <x v="0"/>
    <x v="0"/>
    <x v="1"/>
    <s v="Python"/>
  </r>
  <r>
    <n v="30283"/>
    <x v="1"/>
    <x v="0"/>
    <x v="0"/>
    <x v="25"/>
    <s v="Mongodb"/>
  </r>
  <r>
    <n v="30283"/>
    <x v="1"/>
    <x v="0"/>
    <x v="0"/>
    <x v="25"/>
    <s v="Mongodb"/>
  </r>
  <r>
    <n v="30283"/>
    <x v="1"/>
    <x v="0"/>
    <x v="0"/>
    <x v="36"/>
    <s v="Sql Server"/>
  </r>
  <r>
    <n v="30283"/>
    <x v="1"/>
    <x v="0"/>
    <x v="0"/>
    <x v="37"/>
    <s v="Mysql"/>
  </r>
  <r>
    <n v="30283"/>
    <x v="1"/>
    <x v="0"/>
    <x v="0"/>
    <x v="34"/>
    <s v="Postgresql"/>
  </r>
  <r>
    <n v="30283"/>
    <x v="1"/>
    <x v="0"/>
    <x v="0"/>
    <x v="45"/>
    <s v="Cassandra"/>
  </r>
  <r>
    <n v="30283"/>
    <x v="1"/>
    <x v="0"/>
    <x v="0"/>
    <x v="58"/>
    <s v="Redis"/>
  </r>
  <r>
    <n v="30283"/>
    <x v="1"/>
    <x v="0"/>
    <x v="0"/>
    <x v="16"/>
    <s v="Gcp"/>
  </r>
  <r>
    <n v="30283"/>
    <x v="1"/>
    <x v="0"/>
    <x v="0"/>
    <x v="17"/>
    <s v="Bigquery"/>
  </r>
  <r>
    <n v="30283"/>
    <x v="1"/>
    <x v="0"/>
    <x v="0"/>
    <x v="38"/>
    <s v="Oracle"/>
  </r>
  <r>
    <n v="30283"/>
    <x v="1"/>
    <x v="0"/>
    <x v="0"/>
    <x v="32"/>
    <s v="Airflow"/>
  </r>
  <r>
    <n v="30283"/>
    <x v="1"/>
    <x v="0"/>
    <x v="0"/>
    <x v="79"/>
    <s v="Spring"/>
  </r>
  <r>
    <n v="30283"/>
    <x v="1"/>
    <x v="0"/>
    <x v="0"/>
    <x v="11"/>
    <s v="Hadoop"/>
  </r>
  <r>
    <n v="30283"/>
    <x v="1"/>
    <x v="0"/>
    <x v="0"/>
    <x v="10"/>
    <s v="Spark"/>
  </r>
  <r>
    <n v="30283"/>
    <x v="1"/>
    <x v="0"/>
    <x v="0"/>
    <x v="4"/>
    <s v="Tableau"/>
  </r>
  <r>
    <n v="30283"/>
    <x v="1"/>
    <x v="0"/>
    <x v="0"/>
    <x v="77"/>
    <s v="Qlik"/>
  </r>
  <r>
    <n v="30285"/>
    <x v="6"/>
    <x v="0"/>
    <x v="0"/>
    <x v="0"/>
    <s v="SQL"/>
  </r>
  <r>
    <n v="30285"/>
    <x v="6"/>
    <x v="0"/>
    <x v="0"/>
    <x v="1"/>
    <s v="Python"/>
  </r>
  <r>
    <n v="30285"/>
    <x v="6"/>
    <x v="0"/>
    <x v="0"/>
    <x v="26"/>
    <s v="Azure"/>
  </r>
  <r>
    <n v="30285"/>
    <x v="6"/>
    <x v="0"/>
    <x v="0"/>
    <x v="24"/>
    <s v="Snowflake"/>
  </r>
  <r>
    <n v="30285"/>
    <x v="6"/>
    <x v="0"/>
    <x v="0"/>
    <x v="4"/>
    <s v="Tableau"/>
  </r>
  <r>
    <n v="30285"/>
    <x v="6"/>
    <x v="0"/>
    <x v="0"/>
    <x v="5"/>
    <s v="Power BI"/>
  </r>
  <r>
    <n v="30286"/>
    <x v="6"/>
    <x v="0"/>
    <x v="0"/>
    <x v="112"/>
    <s v="Outlook"/>
  </r>
  <r>
    <n v="30287"/>
    <x v="6"/>
    <x v="0"/>
    <x v="0"/>
    <x v="0"/>
    <s v="SQL"/>
  </r>
  <r>
    <n v="30287"/>
    <x v="6"/>
    <x v="0"/>
    <x v="0"/>
    <x v="4"/>
    <s v="Tableau"/>
  </r>
  <r>
    <n v="30289"/>
    <x v="3"/>
    <x v="0"/>
    <x v="0"/>
    <x v="1"/>
    <s v="Python"/>
  </r>
  <r>
    <n v="30289"/>
    <x v="3"/>
    <x v="0"/>
    <x v="0"/>
    <x v="0"/>
    <s v="SQL"/>
  </r>
  <r>
    <n v="30289"/>
    <x v="3"/>
    <x v="0"/>
    <x v="0"/>
    <x v="2"/>
    <s v="AWS"/>
  </r>
  <r>
    <n v="30289"/>
    <x v="3"/>
    <x v="0"/>
    <x v="0"/>
    <x v="16"/>
    <s v="Gcp"/>
  </r>
  <r>
    <n v="30290"/>
    <x v="6"/>
    <x v="0"/>
    <x v="0"/>
    <x v="40"/>
    <s v="Excel"/>
  </r>
  <r>
    <n v="30290"/>
    <x v="6"/>
    <x v="0"/>
    <x v="0"/>
    <x v="109"/>
    <s v="Sap"/>
  </r>
  <r>
    <n v="30292"/>
    <x v="6"/>
    <x v="0"/>
    <x v="0"/>
    <x v="0"/>
    <s v="SQL"/>
  </r>
  <r>
    <n v="30293"/>
    <x v="5"/>
    <x v="0"/>
    <x v="0"/>
    <x v="0"/>
    <s v="SQL"/>
  </r>
  <r>
    <n v="30293"/>
    <x v="5"/>
    <x v="0"/>
    <x v="0"/>
    <x v="1"/>
    <s v="Python"/>
  </r>
  <r>
    <n v="30294"/>
    <x v="6"/>
    <x v="0"/>
    <x v="0"/>
    <x v="0"/>
    <s v="SQL"/>
  </r>
  <r>
    <n v="30294"/>
    <x v="6"/>
    <x v="0"/>
    <x v="0"/>
    <x v="1"/>
    <s v="Python"/>
  </r>
  <r>
    <n v="30294"/>
    <x v="6"/>
    <x v="0"/>
    <x v="0"/>
    <x v="14"/>
    <s v="R"/>
  </r>
  <r>
    <n v="30294"/>
    <x v="6"/>
    <x v="0"/>
    <x v="0"/>
    <x v="5"/>
    <s v="Power BI"/>
  </r>
  <r>
    <n v="30294"/>
    <x v="6"/>
    <x v="0"/>
    <x v="0"/>
    <x v="4"/>
    <s v="Tableau"/>
  </r>
  <r>
    <n v="30297"/>
    <x v="6"/>
    <x v="0"/>
    <x v="0"/>
    <x v="33"/>
    <s v="Go"/>
  </r>
  <r>
    <n v="30297"/>
    <x v="6"/>
    <x v="0"/>
    <x v="0"/>
    <x v="94"/>
    <s v="Spreadsheet"/>
  </r>
  <r>
    <n v="30298"/>
    <x v="6"/>
    <x v="0"/>
    <x v="0"/>
    <x v="0"/>
    <s v="SQL"/>
  </r>
  <r>
    <n v="30298"/>
    <x v="6"/>
    <x v="0"/>
    <x v="0"/>
    <x v="1"/>
    <s v="Python"/>
  </r>
  <r>
    <n v="30298"/>
    <x v="6"/>
    <x v="0"/>
    <x v="0"/>
    <x v="2"/>
    <s v="AWS"/>
  </r>
  <r>
    <n v="30298"/>
    <x v="6"/>
    <x v="0"/>
    <x v="0"/>
    <x v="40"/>
    <s v="Excel"/>
  </r>
  <r>
    <n v="30298"/>
    <x v="6"/>
    <x v="0"/>
    <x v="0"/>
    <x v="4"/>
    <s v="Tableau"/>
  </r>
  <r>
    <n v="30298"/>
    <x v="6"/>
    <x v="0"/>
    <x v="0"/>
    <x v="65"/>
    <s v="Flow"/>
  </r>
  <r>
    <n v="30299"/>
    <x v="6"/>
    <x v="0"/>
    <x v="0"/>
    <x v="0"/>
    <s v="SQL"/>
  </r>
  <r>
    <n v="30299"/>
    <x v="6"/>
    <x v="0"/>
    <x v="0"/>
    <x v="1"/>
    <s v="Python"/>
  </r>
  <r>
    <n v="30299"/>
    <x v="6"/>
    <x v="0"/>
    <x v="0"/>
    <x v="14"/>
    <s v="R"/>
  </r>
  <r>
    <n v="30299"/>
    <x v="6"/>
    <x v="0"/>
    <x v="0"/>
    <x v="5"/>
    <s v="Power BI"/>
  </r>
  <r>
    <n v="30299"/>
    <x v="6"/>
    <x v="0"/>
    <x v="0"/>
    <x v="4"/>
    <s v="Tableau"/>
  </r>
  <r>
    <n v="30299"/>
    <x v="6"/>
    <x v="0"/>
    <x v="0"/>
    <x v="77"/>
    <s v="Qlik"/>
  </r>
  <r>
    <n v="30300"/>
    <x v="4"/>
    <x v="0"/>
    <x v="0"/>
    <x v="8"/>
    <s v="Java"/>
  </r>
  <r>
    <n v="30300"/>
    <x v="4"/>
    <x v="0"/>
    <x v="0"/>
    <x v="42"/>
    <s v="Scala"/>
  </r>
  <r>
    <n v="30300"/>
    <x v="4"/>
    <x v="0"/>
    <x v="0"/>
    <x v="1"/>
    <s v="Python"/>
  </r>
  <r>
    <n v="30300"/>
    <x v="4"/>
    <x v="0"/>
    <x v="0"/>
    <x v="7"/>
    <s v="NoSQL"/>
  </r>
  <r>
    <n v="30300"/>
    <x v="4"/>
    <x v="0"/>
    <x v="0"/>
    <x v="51"/>
    <s v="Databricks"/>
  </r>
  <r>
    <n v="30300"/>
    <x v="4"/>
    <x v="0"/>
    <x v="0"/>
    <x v="2"/>
    <s v="AWS"/>
  </r>
  <r>
    <n v="30300"/>
    <x v="4"/>
    <x v="0"/>
    <x v="0"/>
    <x v="24"/>
    <s v="Snowflake"/>
  </r>
  <r>
    <n v="30300"/>
    <x v="4"/>
    <x v="0"/>
    <x v="0"/>
    <x v="26"/>
    <s v="Azure"/>
  </r>
  <r>
    <n v="30300"/>
    <x v="4"/>
    <x v="0"/>
    <x v="0"/>
    <x v="16"/>
    <s v="Gcp"/>
  </r>
  <r>
    <n v="30300"/>
    <x v="4"/>
    <x v="0"/>
    <x v="0"/>
    <x v="9"/>
    <s v="Kafka"/>
  </r>
  <r>
    <n v="30300"/>
    <x v="4"/>
    <x v="0"/>
    <x v="0"/>
    <x v="13"/>
    <s v="Tensorflow"/>
  </r>
  <r>
    <n v="30301"/>
    <x v="5"/>
    <x v="0"/>
    <x v="0"/>
    <x v="4"/>
    <s v="Tableau"/>
  </r>
  <r>
    <n v="30301"/>
    <x v="5"/>
    <x v="0"/>
    <x v="0"/>
    <x v="61"/>
    <s v="Alteryx"/>
  </r>
  <r>
    <n v="30301"/>
    <x v="5"/>
    <x v="0"/>
    <x v="0"/>
    <x v="112"/>
    <s v="Outlook"/>
  </r>
  <r>
    <n v="30302"/>
    <x v="6"/>
    <x v="0"/>
    <x v="0"/>
    <x v="0"/>
    <s v="SQL"/>
  </r>
  <r>
    <n v="30302"/>
    <x v="6"/>
    <x v="0"/>
    <x v="0"/>
    <x v="14"/>
    <s v="R"/>
  </r>
  <r>
    <n v="30302"/>
    <x v="6"/>
    <x v="0"/>
    <x v="0"/>
    <x v="47"/>
    <s v="Javascript"/>
  </r>
  <r>
    <n v="30302"/>
    <x v="6"/>
    <x v="0"/>
    <x v="0"/>
    <x v="1"/>
    <s v="Python"/>
  </r>
  <r>
    <n v="30302"/>
    <x v="6"/>
    <x v="0"/>
    <x v="0"/>
    <x v="68"/>
    <s v="Html"/>
  </r>
  <r>
    <n v="30302"/>
    <x v="6"/>
    <x v="0"/>
    <x v="0"/>
    <x v="69"/>
    <s v="Css"/>
  </r>
  <r>
    <n v="30302"/>
    <x v="6"/>
    <x v="0"/>
    <x v="0"/>
    <x v="100"/>
    <s v="Looker"/>
  </r>
  <r>
    <n v="30302"/>
    <x v="6"/>
    <x v="0"/>
    <x v="0"/>
    <x v="81"/>
    <s v="Word"/>
  </r>
  <r>
    <n v="30302"/>
    <x v="6"/>
    <x v="0"/>
    <x v="0"/>
    <x v="40"/>
    <s v="Excel"/>
  </r>
  <r>
    <n v="30302"/>
    <x v="6"/>
    <x v="0"/>
    <x v="0"/>
    <x v="82"/>
    <s v="Powerpoint"/>
  </r>
  <r>
    <n v="30303"/>
    <x v="6"/>
    <x v="0"/>
    <x v="0"/>
    <x v="0"/>
    <s v="SQL"/>
  </r>
  <r>
    <n v="30303"/>
    <x v="6"/>
    <x v="0"/>
    <x v="0"/>
    <x v="35"/>
    <s v="Express"/>
  </r>
  <r>
    <n v="30303"/>
    <x v="6"/>
    <x v="0"/>
    <x v="0"/>
    <x v="5"/>
    <s v="Power BI"/>
  </r>
  <r>
    <n v="30303"/>
    <x v="6"/>
    <x v="0"/>
    <x v="0"/>
    <x v="4"/>
    <s v="Tableau"/>
  </r>
  <r>
    <n v="30303"/>
    <x v="6"/>
    <x v="0"/>
    <x v="0"/>
    <x v="40"/>
    <s v="Excel"/>
  </r>
  <r>
    <n v="30304"/>
    <x v="6"/>
    <x v="0"/>
    <x v="0"/>
    <x v="40"/>
    <s v="Excel"/>
  </r>
  <r>
    <n v="30304"/>
    <x v="6"/>
    <x v="0"/>
    <x v="0"/>
    <x v="133"/>
    <s v="Sharepoint"/>
  </r>
  <r>
    <n v="30304"/>
    <x v="6"/>
    <x v="0"/>
    <x v="0"/>
    <x v="81"/>
    <s v="Word"/>
  </r>
  <r>
    <n v="30304"/>
    <x v="6"/>
    <x v="0"/>
    <x v="0"/>
    <x v="109"/>
    <s v="Sap"/>
  </r>
  <r>
    <n v="30305"/>
    <x v="4"/>
    <x v="0"/>
    <x v="0"/>
    <x v="1"/>
    <s v="Python"/>
  </r>
  <r>
    <n v="30305"/>
    <x v="4"/>
    <x v="0"/>
    <x v="0"/>
    <x v="34"/>
    <s v="Postgresql"/>
  </r>
  <r>
    <n v="30305"/>
    <x v="4"/>
    <x v="0"/>
    <x v="0"/>
    <x v="10"/>
    <s v="Spark"/>
  </r>
  <r>
    <n v="30305"/>
    <x v="4"/>
    <x v="0"/>
    <x v="0"/>
    <x v="32"/>
    <s v="Airflow"/>
  </r>
  <r>
    <n v="30305"/>
    <x v="4"/>
    <x v="0"/>
    <x v="0"/>
    <x v="167"/>
    <s v="Visio"/>
  </r>
  <r>
    <n v="30305"/>
    <x v="4"/>
    <x v="0"/>
    <x v="0"/>
    <x v="27"/>
    <s v="Docker"/>
  </r>
  <r>
    <n v="30305"/>
    <x v="4"/>
    <x v="0"/>
    <x v="0"/>
    <x v="50"/>
    <s v="Jenkins"/>
  </r>
  <r>
    <n v="30306"/>
    <x v="1"/>
    <x v="0"/>
    <x v="0"/>
    <x v="1"/>
    <s v="Python"/>
  </r>
  <r>
    <n v="30306"/>
    <x v="1"/>
    <x v="0"/>
    <x v="0"/>
    <x v="67"/>
    <s v="Golang"/>
  </r>
  <r>
    <n v="30306"/>
    <x v="1"/>
    <x v="0"/>
    <x v="0"/>
    <x v="85"/>
    <s v="Bash"/>
  </r>
  <r>
    <n v="30306"/>
    <x v="1"/>
    <x v="0"/>
    <x v="0"/>
    <x v="9"/>
    <s v="Kafka"/>
  </r>
  <r>
    <n v="30306"/>
    <x v="1"/>
    <x v="0"/>
    <x v="0"/>
    <x v="99"/>
    <s v="Flask"/>
  </r>
  <r>
    <n v="30306"/>
    <x v="1"/>
    <x v="0"/>
    <x v="0"/>
    <x v="49"/>
    <s v="Terraform"/>
  </r>
  <r>
    <n v="30307"/>
    <x v="1"/>
    <x v="0"/>
    <x v="0"/>
    <x v="0"/>
    <s v="SQL"/>
  </r>
  <r>
    <n v="30307"/>
    <x v="1"/>
    <x v="0"/>
    <x v="0"/>
    <x v="102"/>
    <s v="T-Sql"/>
  </r>
  <r>
    <n v="30307"/>
    <x v="1"/>
    <x v="0"/>
    <x v="0"/>
    <x v="26"/>
    <s v="Azure"/>
  </r>
  <r>
    <n v="30307"/>
    <x v="1"/>
    <x v="0"/>
    <x v="0"/>
    <x v="171"/>
    <s v="Selenium"/>
  </r>
  <r>
    <n v="30307"/>
    <x v="1"/>
    <x v="0"/>
    <x v="0"/>
    <x v="56"/>
    <s v="Ansible"/>
  </r>
  <r>
    <n v="30307"/>
    <x v="1"/>
    <x v="0"/>
    <x v="0"/>
    <x v="50"/>
    <s v="Jenkins"/>
  </r>
  <r>
    <n v="30307"/>
    <x v="1"/>
    <x v="0"/>
    <x v="0"/>
    <x v="146"/>
    <s v="Puppet"/>
  </r>
  <r>
    <n v="30308"/>
    <x v="5"/>
    <x v="0"/>
    <x v="0"/>
    <x v="0"/>
    <s v="SQL"/>
  </r>
  <r>
    <n v="30308"/>
    <x v="5"/>
    <x v="0"/>
    <x v="0"/>
    <x v="1"/>
    <s v="Python"/>
  </r>
  <r>
    <n v="30308"/>
    <x v="5"/>
    <x v="0"/>
    <x v="0"/>
    <x v="14"/>
    <s v="R"/>
  </r>
  <r>
    <n v="30308"/>
    <x v="5"/>
    <x v="0"/>
    <x v="0"/>
    <x v="51"/>
    <s v="Databricks"/>
  </r>
  <r>
    <n v="30308"/>
    <x v="5"/>
    <x v="0"/>
    <x v="0"/>
    <x v="4"/>
    <s v="Tableau"/>
  </r>
  <r>
    <n v="30308"/>
    <x v="5"/>
    <x v="0"/>
    <x v="0"/>
    <x v="5"/>
    <s v="Power BI"/>
  </r>
  <r>
    <n v="30309"/>
    <x v="8"/>
    <x v="0"/>
    <x v="0"/>
    <x v="0"/>
    <s v="SQL"/>
  </r>
  <r>
    <n v="30309"/>
    <x v="8"/>
    <x v="0"/>
    <x v="0"/>
    <x v="5"/>
    <s v="Power BI"/>
  </r>
  <r>
    <n v="30309"/>
    <x v="8"/>
    <x v="0"/>
    <x v="0"/>
    <x v="40"/>
    <s v="Excel"/>
  </r>
  <r>
    <n v="30310"/>
    <x v="6"/>
    <x v="0"/>
    <x v="0"/>
    <x v="31"/>
    <s v="Matlab"/>
  </r>
  <r>
    <n v="30310"/>
    <x v="6"/>
    <x v="0"/>
    <x v="0"/>
    <x v="14"/>
    <s v="R"/>
  </r>
  <r>
    <n v="30310"/>
    <x v="6"/>
    <x v="0"/>
    <x v="0"/>
    <x v="1"/>
    <s v="Python"/>
  </r>
  <r>
    <n v="30310"/>
    <x v="6"/>
    <x v="0"/>
    <x v="0"/>
    <x v="0"/>
    <s v="SQL"/>
  </r>
  <r>
    <n v="30310"/>
    <x v="6"/>
    <x v="0"/>
    <x v="0"/>
    <x v="7"/>
    <s v="NoSQL"/>
  </r>
  <r>
    <n v="30311"/>
    <x v="3"/>
    <x v="0"/>
    <x v="0"/>
    <x v="0"/>
    <s v="SQL"/>
  </r>
  <r>
    <n v="30311"/>
    <x v="3"/>
    <x v="0"/>
    <x v="0"/>
    <x v="36"/>
    <s v="Sql Server"/>
  </r>
  <r>
    <n v="30311"/>
    <x v="3"/>
    <x v="0"/>
    <x v="0"/>
    <x v="38"/>
    <s v="Oracle"/>
  </r>
  <r>
    <n v="30311"/>
    <x v="3"/>
    <x v="0"/>
    <x v="0"/>
    <x v="82"/>
    <s v="Powerpoint"/>
  </r>
  <r>
    <n v="30311"/>
    <x v="3"/>
    <x v="0"/>
    <x v="0"/>
    <x v="81"/>
    <s v="Word"/>
  </r>
  <r>
    <n v="30311"/>
    <x v="3"/>
    <x v="0"/>
    <x v="0"/>
    <x v="40"/>
    <s v="Excel"/>
  </r>
  <r>
    <n v="30311"/>
    <x v="3"/>
    <x v="0"/>
    <x v="0"/>
    <x v="160"/>
    <s v="Ms Access"/>
  </r>
  <r>
    <n v="30311"/>
    <x v="3"/>
    <x v="0"/>
    <x v="0"/>
    <x v="4"/>
    <s v="Tableau"/>
  </r>
  <r>
    <n v="30311"/>
    <x v="3"/>
    <x v="0"/>
    <x v="0"/>
    <x v="5"/>
    <s v="Power BI"/>
  </r>
  <r>
    <n v="30312"/>
    <x v="6"/>
    <x v="0"/>
    <x v="0"/>
    <x v="0"/>
    <s v="SQL"/>
  </r>
  <r>
    <n v="30312"/>
    <x v="6"/>
    <x v="0"/>
    <x v="0"/>
    <x v="1"/>
    <s v="Python"/>
  </r>
  <r>
    <n v="30312"/>
    <x v="6"/>
    <x v="0"/>
    <x v="0"/>
    <x v="14"/>
    <s v="R"/>
  </r>
  <r>
    <n v="30312"/>
    <x v="6"/>
    <x v="0"/>
    <x v="0"/>
    <x v="40"/>
    <s v="Excel"/>
  </r>
  <r>
    <n v="30312"/>
    <x v="6"/>
    <x v="0"/>
    <x v="0"/>
    <x v="4"/>
    <s v="Tableau"/>
  </r>
  <r>
    <n v="30312"/>
    <x v="6"/>
    <x v="0"/>
    <x v="0"/>
    <x v="5"/>
    <s v="Power BI"/>
  </r>
  <r>
    <n v="30313"/>
    <x v="3"/>
    <x v="0"/>
    <x v="0"/>
    <x v="1"/>
    <s v="Python"/>
  </r>
  <r>
    <n v="30313"/>
    <x v="3"/>
    <x v="0"/>
    <x v="0"/>
    <x v="0"/>
    <s v="SQL"/>
  </r>
  <r>
    <n v="30314"/>
    <x v="6"/>
    <x v="0"/>
    <x v="0"/>
    <x v="40"/>
    <s v="Excel"/>
  </r>
  <r>
    <n v="30315"/>
    <x v="1"/>
    <x v="0"/>
    <x v="0"/>
    <x v="1"/>
    <s v="Python"/>
  </r>
  <r>
    <n v="30317"/>
    <x v="0"/>
    <x v="0"/>
    <x v="0"/>
    <x v="8"/>
    <s v="Java"/>
  </r>
  <r>
    <n v="30317"/>
    <x v="0"/>
    <x v="0"/>
    <x v="0"/>
    <x v="1"/>
    <s v="Python"/>
  </r>
  <r>
    <n v="30317"/>
    <x v="0"/>
    <x v="0"/>
    <x v="0"/>
    <x v="0"/>
    <s v="SQL"/>
  </r>
  <r>
    <n v="30317"/>
    <x v="0"/>
    <x v="0"/>
    <x v="0"/>
    <x v="38"/>
    <s v="Oracle"/>
  </r>
  <r>
    <n v="30317"/>
    <x v="0"/>
    <x v="0"/>
    <x v="0"/>
    <x v="24"/>
    <s v="Snowflake"/>
  </r>
  <r>
    <n v="30317"/>
    <x v="0"/>
    <x v="0"/>
    <x v="0"/>
    <x v="26"/>
    <s v="Azure"/>
  </r>
  <r>
    <n v="30317"/>
    <x v="0"/>
    <x v="0"/>
    <x v="0"/>
    <x v="2"/>
    <s v="AWS"/>
  </r>
  <r>
    <n v="30317"/>
    <x v="0"/>
    <x v="0"/>
    <x v="0"/>
    <x v="16"/>
    <s v="Gcp"/>
  </r>
  <r>
    <n v="30317"/>
    <x v="0"/>
    <x v="0"/>
    <x v="0"/>
    <x v="40"/>
    <s v="Excel"/>
  </r>
  <r>
    <n v="30317"/>
    <x v="0"/>
    <x v="0"/>
    <x v="0"/>
    <x v="109"/>
    <s v="Sap"/>
  </r>
  <r>
    <n v="30318"/>
    <x v="6"/>
    <x v="0"/>
    <x v="0"/>
    <x v="10"/>
    <s v="Spark"/>
  </r>
  <r>
    <n v="30319"/>
    <x v="1"/>
    <x v="0"/>
    <x v="0"/>
    <x v="0"/>
    <s v="SQL"/>
  </r>
  <r>
    <n v="30319"/>
    <x v="1"/>
    <x v="0"/>
    <x v="0"/>
    <x v="33"/>
    <s v="Go"/>
  </r>
  <r>
    <n v="30319"/>
    <x v="1"/>
    <x v="0"/>
    <x v="0"/>
    <x v="24"/>
    <s v="Snowflake"/>
  </r>
  <r>
    <n v="30319"/>
    <x v="1"/>
    <x v="0"/>
    <x v="0"/>
    <x v="39"/>
    <s v="Redshift"/>
  </r>
  <r>
    <n v="30319"/>
    <x v="1"/>
    <x v="0"/>
    <x v="0"/>
    <x v="26"/>
    <s v="Azure"/>
  </r>
  <r>
    <n v="30319"/>
    <x v="1"/>
    <x v="0"/>
    <x v="0"/>
    <x v="100"/>
    <s v="Looker"/>
  </r>
  <r>
    <n v="30319"/>
    <x v="1"/>
    <x v="0"/>
    <x v="0"/>
    <x v="4"/>
    <s v="Tableau"/>
  </r>
  <r>
    <n v="30319"/>
    <x v="1"/>
    <x v="0"/>
    <x v="0"/>
    <x v="65"/>
    <s v="Flow"/>
  </r>
  <r>
    <n v="30320"/>
    <x v="3"/>
    <x v="0"/>
    <x v="0"/>
    <x v="15"/>
    <s v="C"/>
  </r>
  <r>
    <n v="30321"/>
    <x v="4"/>
    <x v="0"/>
    <x v="0"/>
    <x v="1"/>
    <s v="Python"/>
  </r>
  <r>
    <n v="30321"/>
    <x v="4"/>
    <x v="0"/>
    <x v="0"/>
    <x v="0"/>
    <s v="SQL"/>
  </r>
  <r>
    <n v="30321"/>
    <x v="4"/>
    <x v="0"/>
    <x v="0"/>
    <x v="36"/>
    <s v="Sql Server"/>
  </r>
  <r>
    <n v="30321"/>
    <x v="4"/>
    <x v="0"/>
    <x v="0"/>
    <x v="70"/>
    <s v="Elasticsearch"/>
  </r>
  <r>
    <n v="30321"/>
    <x v="4"/>
    <x v="0"/>
    <x v="0"/>
    <x v="26"/>
    <s v="Azure"/>
  </r>
  <r>
    <n v="30321"/>
    <x v="4"/>
    <x v="0"/>
    <x v="0"/>
    <x v="51"/>
    <s v="Databricks"/>
  </r>
  <r>
    <n v="30321"/>
    <x v="4"/>
    <x v="0"/>
    <x v="0"/>
    <x v="32"/>
    <s v="Airflow"/>
  </r>
  <r>
    <n v="30321"/>
    <x v="4"/>
    <x v="0"/>
    <x v="0"/>
    <x v="3"/>
    <s v="Pyspark"/>
  </r>
  <r>
    <n v="30321"/>
    <x v="4"/>
    <x v="0"/>
    <x v="0"/>
    <x v="9"/>
    <s v="Kafka"/>
  </r>
  <r>
    <n v="30321"/>
    <x v="4"/>
    <x v="0"/>
    <x v="0"/>
    <x v="171"/>
    <s v="Selenium"/>
  </r>
  <r>
    <n v="30321"/>
    <x v="4"/>
    <x v="0"/>
    <x v="0"/>
    <x v="78"/>
    <s v="Node.Js"/>
  </r>
  <r>
    <n v="30321"/>
    <x v="4"/>
    <x v="0"/>
    <x v="0"/>
    <x v="46"/>
    <s v="Angular"/>
  </r>
  <r>
    <n v="30321"/>
    <x v="4"/>
    <x v="0"/>
    <x v="0"/>
    <x v="5"/>
    <s v="Power BI"/>
  </r>
  <r>
    <n v="30321"/>
    <x v="4"/>
    <x v="0"/>
    <x v="0"/>
    <x v="27"/>
    <s v="Docker"/>
  </r>
  <r>
    <n v="30321"/>
    <x v="4"/>
    <x v="0"/>
    <x v="0"/>
    <x v="50"/>
    <s v="Jenkins"/>
  </r>
  <r>
    <n v="30321"/>
    <x v="4"/>
    <x v="0"/>
    <x v="0"/>
    <x v="6"/>
    <s v="Git"/>
  </r>
  <r>
    <n v="30322"/>
    <x v="6"/>
    <x v="0"/>
    <x v="0"/>
    <x v="1"/>
    <s v="Python"/>
  </r>
  <r>
    <n v="30322"/>
    <x v="6"/>
    <x v="0"/>
    <x v="0"/>
    <x v="0"/>
    <s v="SQL"/>
  </r>
  <r>
    <n v="30322"/>
    <x v="6"/>
    <x v="0"/>
    <x v="0"/>
    <x v="2"/>
    <s v="AWS"/>
  </r>
  <r>
    <n v="30322"/>
    <x v="6"/>
    <x v="0"/>
    <x v="0"/>
    <x v="26"/>
    <s v="Azure"/>
  </r>
  <r>
    <n v="30322"/>
    <x v="6"/>
    <x v="0"/>
    <x v="0"/>
    <x v="16"/>
    <s v="Gcp"/>
  </r>
  <r>
    <n v="30323"/>
    <x v="4"/>
    <x v="0"/>
    <x v="0"/>
    <x v="1"/>
    <s v="Python"/>
  </r>
  <r>
    <n v="30323"/>
    <x v="4"/>
    <x v="0"/>
    <x v="0"/>
    <x v="47"/>
    <s v="Javascript"/>
  </r>
  <r>
    <n v="30323"/>
    <x v="4"/>
    <x v="0"/>
    <x v="0"/>
    <x v="8"/>
    <s v="Java"/>
  </r>
  <r>
    <n v="30323"/>
    <x v="4"/>
    <x v="0"/>
    <x v="0"/>
    <x v="7"/>
    <s v="NoSQL"/>
  </r>
  <r>
    <n v="30323"/>
    <x v="4"/>
    <x v="0"/>
    <x v="0"/>
    <x v="44"/>
    <s v="Shell"/>
  </r>
  <r>
    <n v="30323"/>
    <x v="4"/>
    <x v="0"/>
    <x v="0"/>
    <x v="45"/>
    <s v="Cassandra"/>
  </r>
  <r>
    <n v="30323"/>
    <x v="4"/>
    <x v="0"/>
    <x v="0"/>
    <x v="2"/>
    <s v="AWS"/>
  </r>
  <r>
    <n v="30323"/>
    <x v="4"/>
    <x v="0"/>
    <x v="0"/>
    <x v="26"/>
    <s v="Azure"/>
  </r>
  <r>
    <n v="30323"/>
    <x v="4"/>
    <x v="0"/>
    <x v="0"/>
    <x v="9"/>
    <s v="Kafka"/>
  </r>
  <r>
    <n v="30323"/>
    <x v="4"/>
    <x v="0"/>
    <x v="0"/>
    <x v="10"/>
    <s v="Spark"/>
  </r>
  <r>
    <n v="30324"/>
    <x v="3"/>
    <x v="0"/>
    <x v="0"/>
    <x v="1"/>
    <s v="Python"/>
  </r>
  <r>
    <n v="30324"/>
    <x v="3"/>
    <x v="0"/>
    <x v="0"/>
    <x v="0"/>
    <s v="SQL"/>
  </r>
  <r>
    <n v="30324"/>
    <x v="3"/>
    <x v="0"/>
    <x v="0"/>
    <x v="8"/>
    <s v="Java"/>
  </r>
  <r>
    <n v="30324"/>
    <x v="3"/>
    <x v="0"/>
    <x v="0"/>
    <x v="30"/>
    <s v="C++"/>
  </r>
  <r>
    <n v="30324"/>
    <x v="3"/>
    <x v="0"/>
    <x v="0"/>
    <x v="15"/>
    <s v="C"/>
  </r>
  <r>
    <n v="30324"/>
    <x v="3"/>
    <x v="0"/>
    <x v="0"/>
    <x v="10"/>
    <s v="Spark"/>
  </r>
  <r>
    <n v="30324"/>
    <x v="3"/>
    <x v="0"/>
    <x v="0"/>
    <x v="11"/>
    <s v="Hadoop"/>
  </r>
  <r>
    <n v="30324"/>
    <x v="3"/>
    <x v="0"/>
    <x v="0"/>
    <x v="13"/>
    <s v="Tensorflow"/>
  </r>
  <r>
    <n v="30324"/>
    <x v="3"/>
    <x v="0"/>
    <x v="0"/>
    <x v="12"/>
    <s v="Pytorch"/>
  </r>
  <r>
    <n v="30324"/>
    <x v="3"/>
    <x v="0"/>
    <x v="0"/>
    <x v="3"/>
    <s v="Pyspark"/>
  </r>
  <r>
    <n v="30324"/>
    <x v="3"/>
    <x v="0"/>
    <x v="0"/>
    <x v="4"/>
    <s v="Tableau"/>
  </r>
  <r>
    <n v="30325"/>
    <x v="5"/>
    <x v="0"/>
    <x v="0"/>
    <x v="0"/>
    <s v="SQL"/>
  </r>
  <r>
    <n v="30325"/>
    <x v="5"/>
    <x v="0"/>
    <x v="0"/>
    <x v="1"/>
    <s v="Python"/>
  </r>
  <r>
    <n v="30325"/>
    <x v="5"/>
    <x v="0"/>
    <x v="0"/>
    <x v="10"/>
    <s v="Spark"/>
  </r>
  <r>
    <n v="30325"/>
    <x v="5"/>
    <x v="0"/>
    <x v="0"/>
    <x v="54"/>
    <s v="Unix"/>
  </r>
  <r>
    <n v="30325"/>
    <x v="5"/>
    <x v="0"/>
    <x v="0"/>
    <x v="6"/>
    <s v="Git"/>
  </r>
  <r>
    <n v="30325"/>
    <x v="5"/>
    <x v="0"/>
    <x v="0"/>
    <x v="73"/>
    <s v="Github"/>
  </r>
  <r>
    <n v="30326"/>
    <x v="3"/>
    <x v="0"/>
    <x v="0"/>
    <x v="1"/>
    <s v="Python"/>
  </r>
  <r>
    <n v="30326"/>
    <x v="3"/>
    <x v="0"/>
    <x v="0"/>
    <x v="38"/>
    <s v="Oracle"/>
  </r>
  <r>
    <n v="30326"/>
    <x v="3"/>
    <x v="0"/>
    <x v="0"/>
    <x v="2"/>
    <s v="AWS"/>
  </r>
  <r>
    <n v="30326"/>
    <x v="3"/>
    <x v="0"/>
    <x v="0"/>
    <x v="10"/>
    <s v="Spark"/>
  </r>
  <r>
    <n v="30327"/>
    <x v="6"/>
    <x v="0"/>
    <x v="0"/>
    <x v="0"/>
    <s v="SQL"/>
  </r>
  <r>
    <n v="30327"/>
    <x v="6"/>
    <x v="0"/>
    <x v="0"/>
    <x v="40"/>
    <s v="Excel"/>
  </r>
  <r>
    <n v="30327"/>
    <x v="6"/>
    <x v="0"/>
    <x v="0"/>
    <x v="4"/>
    <s v="Tableau"/>
  </r>
  <r>
    <n v="30328"/>
    <x v="1"/>
    <x v="0"/>
    <x v="0"/>
    <x v="0"/>
    <s v="SQL"/>
  </r>
  <r>
    <n v="30328"/>
    <x v="1"/>
    <x v="0"/>
    <x v="0"/>
    <x v="102"/>
    <s v="T-Sql"/>
  </r>
  <r>
    <n v="30328"/>
    <x v="1"/>
    <x v="0"/>
    <x v="0"/>
    <x v="36"/>
    <s v="Sql Server"/>
  </r>
  <r>
    <n v="30328"/>
    <x v="1"/>
    <x v="0"/>
    <x v="0"/>
    <x v="70"/>
    <s v="Elasticsearch"/>
  </r>
  <r>
    <n v="30328"/>
    <x v="1"/>
    <x v="0"/>
    <x v="0"/>
    <x v="37"/>
    <s v="Mysql"/>
  </r>
  <r>
    <n v="30328"/>
    <x v="1"/>
    <x v="0"/>
    <x v="0"/>
    <x v="34"/>
    <s v="Postgresql"/>
  </r>
  <r>
    <n v="30328"/>
    <x v="1"/>
    <x v="0"/>
    <x v="0"/>
    <x v="38"/>
    <s v="Oracle"/>
  </r>
  <r>
    <n v="30328"/>
    <x v="1"/>
    <x v="0"/>
    <x v="0"/>
    <x v="9"/>
    <s v="Kafka"/>
  </r>
  <r>
    <n v="30328"/>
    <x v="1"/>
    <x v="0"/>
    <x v="0"/>
    <x v="125"/>
    <s v="Gitlab"/>
  </r>
  <r>
    <n v="30329"/>
    <x v="6"/>
    <x v="0"/>
    <x v="0"/>
    <x v="40"/>
    <s v="Excel"/>
  </r>
  <r>
    <n v="30330"/>
    <x v="8"/>
    <x v="0"/>
    <x v="0"/>
    <x v="7"/>
    <s v="NoSQL"/>
  </r>
  <r>
    <n v="30330"/>
    <x v="8"/>
    <x v="0"/>
    <x v="0"/>
    <x v="0"/>
    <s v="SQL"/>
  </r>
  <r>
    <n v="30330"/>
    <x v="8"/>
    <x v="0"/>
    <x v="0"/>
    <x v="38"/>
    <s v="Oracle"/>
  </r>
  <r>
    <n v="30330"/>
    <x v="8"/>
    <x v="0"/>
    <x v="0"/>
    <x v="11"/>
    <s v="Hadoop"/>
  </r>
  <r>
    <n v="30331"/>
    <x v="6"/>
    <x v="0"/>
    <x v="0"/>
    <x v="1"/>
    <s v="Python"/>
  </r>
  <r>
    <n v="30331"/>
    <x v="6"/>
    <x v="0"/>
    <x v="0"/>
    <x v="8"/>
    <s v="Java"/>
  </r>
  <r>
    <n v="30331"/>
    <x v="6"/>
    <x v="0"/>
    <x v="0"/>
    <x v="14"/>
    <s v="R"/>
  </r>
  <r>
    <n v="30331"/>
    <x v="6"/>
    <x v="0"/>
    <x v="0"/>
    <x v="89"/>
    <s v="C#"/>
  </r>
  <r>
    <n v="30331"/>
    <x v="6"/>
    <x v="0"/>
    <x v="0"/>
    <x v="40"/>
    <s v="Excel"/>
  </r>
  <r>
    <n v="30331"/>
    <x v="6"/>
    <x v="0"/>
    <x v="0"/>
    <x v="4"/>
    <s v="Tableau"/>
  </r>
  <r>
    <n v="30332"/>
    <x v="3"/>
    <x v="0"/>
    <x v="0"/>
    <x v="0"/>
    <s v="SQL"/>
  </r>
  <r>
    <n v="30332"/>
    <x v="3"/>
    <x v="0"/>
    <x v="0"/>
    <x v="41"/>
    <s v="SAS"/>
  </r>
  <r>
    <n v="30332"/>
    <x v="3"/>
    <x v="0"/>
    <x v="0"/>
    <x v="41"/>
    <s v="SAS"/>
  </r>
  <r>
    <n v="30332"/>
    <x v="3"/>
    <x v="0"/>
    <x v="0"/>
    <x v="1"/>
    <s v="Python"/>
  </r>
  <r>
    <n v="30332"/>
    <x v="3"/>
    <x v="0"/>
    <x v="0"/>
    <x v="14"/>
    <s v="R"/>
  </r>
  <r>
    <n v="30332"/>
    <x v="3"/>
    <x v="0"/>
    <x v="0"/>
    <x v="65"/>
    <s v="Flow"/>
  </r>
  <r>
    <n v="30333"/>
    <x v="0"/>
    <x v="0"/>
    <x v="0"/>
    <x v="1"/>
    <s v="Python"/>
  </r>
  <r>
    <n v="30333"/>
    <x v="0"/>
    <x v="0"/>
    <x v="0"/>
    <x v="19"/>
    <s v="Keras"/>
  </r>
  <r>
    <n v="30333"/>
    <x v="0"/>
    <x v="0"/>
    <x v="0"/>
    <x v="13"/>
    <s v="Tensorflow"/>
  </r>
  <r>
    <n v="30333"/>
    <x v="0"/>
    <x v="0"/>
    <x v="0"/>
    <x v="12"/>
    <s v="Pytorch"/>
  </r>
  <r>
    <n v="30333"/>
    <x v="0"/>
    <x v="0"/>
    <x v="0"/>
    <x v="79"/>
    <s v="Spring"/>
  </r>
  <r>
    <n v="30334"/>
    <x v="0"/>
    <x v="0"/>
    <x v="0"/>
    <x v="0"/>
    <s v="SQL"/>
  </r>
  <r>
    <n v="30334"/>
    <x v="0"/>
    <x v="0"/>
    <x v="0"/>
    <x v="8"/>
    <s v="Java"/>
  </r>
  <r>
    <n v="30334"/>
    <x v="0"/>
    <x v="0"/>
    <x v="0"/>
    <x v="24"/>
    <s v="Snowflake"/>
  </r>
  <r>
    <n v="30334"/>
    <x v="0"/>
    <x v="0"/>
    <x v="0"/>
    <x v="2"/>
    <s v="AWS"/>
  </r>
  <r>
    <n v="30334"/>
    <x v="0"/>
    <x v="0"/>
    <x v="0"/>
    <x v="26"/>
    <s v="Azure"/>
  </r>
  <r>
    <n v="30335"/>
    <x v="6"/>
    <x v="0"/>
    <x v="0"/>
    <x v="0"/>
    <s v="SQL"/>
  </r>
  <r>
    <n v="30335"/>
    <x v="6"/>
    <x v="0"/>
    <x v="0"/>
    <x v="1"/>
    <s v="Python"/>
  </r>
  <r>
    <n v="30335"/>
    <x v="6"/>
    <x v="0"/>
    <x v="0"/>
    <x v="40"/>
    <s v="Excel"/>
  </r>
  <r>
    <n v="30337"/>
    <x v="5"/>
    <x v="0"/>
    <x v="0"/>
    <x v="0"/>
    <s v="SQL"/>
  </r>
  <r>
    <n v="30337"/>
    <x v="5"/>
    <x v="0"/>
    <x v="0"/>
    <x v="24"/>
    <s v="Snowflake"/>
  </r>
  <r>
    <n v="30338"/>
    <x v="5"/>
    <x v="0"/>
    <x v="0"/>
    <x v="0"/>
    <s v="SQL"/>
  </r>
  <r>
    <n v="30338"/>
    <x v="5"/>
    <x v="0"/>
    <x v="0"/>
    <x v="14"/>
    <s v="R"/>
  </r>
  <r>
    <n v="30338"/>
    <x v="5"/>
    <x v="0"/>
    <x v="0"/>
    <x v="1"/>
    <s v="Python"/>
  </r>
  <r>
    <n v="30338"/>
    <x v="5"/>
    <x v="0"/>
    <x v="0"/>
    <x v="41"/>
    <s v="SAS"/>
  </r>
  <r>
    <n v="30338"/>
    <x v="5"/>
    <x v="0"/>
    <x v="0"/>
    <x v="41"/>
    <s v="SAS"/>
  </r>
  <r>
    <n v="30338"/>
    <x v="5"/>
    <x v="0"/>
    <x v="0"/>
    <x v="15"/>
    <s v="C"/>
  </r>
  <r>
    <n v="30338"/>
    <x v="5"/>
    <x v="0"/>
    <x v="0"/>
    <x v="38"/>
    <s v="Oracle"/>
  </r>
  <r>
    <n v="30338"/>
    <x v="5"/>
    <x v="0"/>
    <x v="0"/>
    <x v="24"/>
    <s v="Snowflake"/>
  </r>
  <r>
    <n v="30338"/>
    <x v="5"/>
    <x v="0"/>
    <x v="0"/>
    <x v="10"/>
    <s v="Spark"/>
  </r>
  <r>
    <n v="30338"/>
    <x v="5"/>
    <x v="0"/>
    <x v="0"/>
    <x v="11"/>
    <s v="Hadoop"/>
  </r>
  <r>
    <n v="30338"/>
    <x v="5"/>
    <x v="0"/>
    <x v="0"/>
    <x v="13"/>
    <s v="Tensorflow"/>
  </r>
  <r>
    <n v="30338"/>
    <x v="5"/>
    <x v="0"/>
    <x v="0"/>
    <x v="12"/>
    <s v="Pytorch"/>
  </r>
  <r>
    <n v="30338"/>
    <x v="5"/>
    <x v="0"/>
    <x v="0"/>
    <x v="77"/>
    <s v="Qlik"/>
  </r>
  <r>
    <n v="30338"/>
    <x v="5"/>
    <x v="0"/>
    <x v="0"/>
    <x v="4"/>
    <s v="Tableau"/>
  </r>
  <r>
    <n v="30339"/>
    <x v="6"/>
    <x v="0"/>
    <x v="0"/>
    <x v="40"/>
    <s v="Excel"/>
  </r>
  <r>
    <n v="30339"/>
    <x v="6"/>
    <x v="0"/>
    <x v="0"/>
    <x v="94"/>
    <s v="Spreadsheet"/>
  </r>
  <r>
    <n v="30339"/>
    <x v="6"/>
    <x v="0"/>
    <x v="0"/>
    <x v="137"/>
    <s v="Planner"/>
  </r>
  <r>
    <n v="30340"/>
    <x v="6"/>
    <x v="0"/>
    <x v="0"/>
    <x v="65"/>
    <s v="Flow"/>
  </r>
  <r>
    <n v="30341"/>
    <x v="3"/>
    <x v="0"/>
    <x v="0"/>
    <x v="0"/>
    <s v="SQL"/>
  </r>
  <r>
    <n v="30341"/>
    <x v="3"/>
    <x v="0"/>
    <x v="0"/>
    <x v="1"/>
    <s v="Python"/>
  </r>
  <r>
    <n v="30341"/>
    <x v="3"/>
    <x v="0"/>
    <x v="0"/>
    <x v="2"/>
    <s v="AWS"/>
  </r>
  <r>
    <n v="30341"/>
    <x v="3"/>
    <x v="0"/>
    <x v="0"/>
    <x v="16"/>
    <s v="Gcp"/>
  </r>
  <r>
    <n v="30341"/>
    <x v="3"/>
    <x v="0"/>
    <x v="0"/>
    <x v="26"/>
    <s v="Azure"/>
  </r>
  <r>
    <n v="30342"/>
    <x v="4"/>
    <x v="0"/>
    <x v="0"/>
    <x v="1"/>
    <s v="Python"/>
  </r>
  <r>
    <n v="30342"/>
    <x v="4"/>
    <x v="0"/>
    <x v="0"/>
    <x v="2"/>
    <s v="AWS"/>
  </r>
  <r>
    <n v="30342"/>
    <x v="4"/>
    <x v="0"/>
    <x v="0"/>
    <x v="26"/>
    <s v="Azure"/>
  </r>
  <r>
    <n v="30342"/>
    <x v="4"/>
    <x v="0"/>
    <x v="0"/>
    <x v="124"/>
    <s v="React"/>
  </r>
  <r>
    <n v="30342"/>
    <x v="4"/>
    <x v="0"/>
    <x v="0"/>
    <x v="9"/>
    <s v="Kafka"/>
  </r>
  <r>
    <n v="30342"/>
    <x v="4"/>
    <x v="0"/>
    <x v="0"/>
    <x v="3"/>
    <s v="Pyspark"/>
  </r>
  <r>
    <n v="30342"/>
    <x v="4"/>
    <x v="0"/>
    <x v="0"/>
    <x v="10"/>
    <s v="Spark"/>
  </r>
  <r>
    <n v="30342"/>
    <x v="4"/>
    <x v="0"/>
    <x v="0"/>
    <x v="32"/>
    <s v="Airflow"/>
  </r>
  <r>
    <n v="30342"/>
    <x v="4"/>
    <x v="0"/>
    <x v="0"/>
    <x v="65"/>
    <s v="Flow"/>
  </r>
  <r>
    <n v="30343"/>
    <x v="0"/>
    <x v="0"/>
    <x v="0"/>
    <x v="1"/>
    <s v="Python"/>
  </r>
  <r>
    <n v="30343"/>
    <x v="0"/>
    <x v="0"/>
    <x v="0"/>
    <x v="16"/>
    <s v="Gcp"/>
  </r>
  <r>
    <n v="30344"/>
    <x v="6"/>
    <x v="0"/>
    <x v="0"/>
    <x v="0"/>
    <s v="SQL"/>
  </r>
  <r>
    <n v="30344"/>
    <x v="6"/>
    <x v="0"/>
    <x v="0"/>
    <x v="4"/>
    <s v="Tableau"/>
  </r>
  <r>
    <n v="30344"/>
    <x v="6"/>
    <x v="0"/>
    <x v="0"/>
    <x v="61"/>
    <s v="Alteryx"/>
  </r>
  <r>
    <n v="30344"/>
    <x v="6"/>
    <x v="0"/>
    <x v="0"/>
    <x v="109"/>
    <s v="Sap"/>
  </r>
  <r>
    <n v="30345"/>
    <x v="0"/>
    <x v="0"/>
    <x v="0"/>
    <x v="1"/>
    <s v="Python"/>
  </r>
  <r>
    <n v="30345"/>
    <x v="0"/>
    <x v="0"/>
    <x v="0"/>
    <x v="14"/>
    <s v="R"/>
  </r>
  <r>
    <n v="30345"/>
    <x v="0"/>
    <x v="0"/>
    <x v="0"/>
    <x v="5"/>
    <s v="Power BI"/>
  </r>
  <r>
    <n v="30345"/>
    <x v="0"/>
    <x v="0"/>
    <x v="0"/>
    <x v="87"/>
    <s v="Dax"/>
  </r>
  <r>
    <n v="30345"/>
    <x v="0"/>
    <x v="0"/>
    <x v="0"/>
    <x v="40"/>
    <s v="Excel"/>
  </r>
  <r>
    <n v="30346"/>
    <x v="1"/>
    <x v="0"/>
    <x v="0"/>
    <x v="0"/>
    <s v="SQL"/>
  </r>
  <r>
    <n v="30346"/>
    <x v="1"/>
    <x v="0"/>
    <x v="0"/>
    <x v="39"/>
    <s v="Redshift"/>
  </r>
  <r>
    <n v="30346"/>
    <x v="1"/>
    <x v="0"/>
    <x v="0"/>
    <x v="2"/>
    <s v="AWS"/>
  </r>
  <r>
    <n v="30346"/>
    <x v="1"/>
    <x v="0"/>
    <x v="0"/>
    <x v="10"/>
    <s v="Spark"/>
  </r>
  <r>
    <n v="30346"/>
    <x v="1"/>
    <x v="0"/>
    <x v="0"/>
    <x v="55"/>
    <s v="Linux"/>
  </r>
  <r>
    <n v="30346"/>
    <x v="1"/>
    <x v="0"/>
    <x v="0"/>
    <x v="4"/>
    <s v="Tableau"/>
  </r>
  <r>
    <n v="30346"/>
    <x v="1"/>
    <x v="0"/>
    <x v="0"/>
    <x v="6"/>
    <s v="Git"/>
  </r>
  <r>
    <n v="30346"/>
    <x v="1"/>
    <x v="0"/>
    <x v="0"/>
    <x v="66"/>
    <s v="Jira"/>
  </r>
  <r>
    <n v="30347"/>
    <x v="5"/>
    <x v="0"/>
    <x v="0"/>
    <x v="0"/>
    <s v="SQL"/>
  </r>
  <r>
    <n v="30347"/>
    <x v="5"/>
    <x v="0"/>
    <x v="0"/>
    <x v="1"/>
    <s v="Python"/>
  </r>
  <r>
    <n v="30347"/>
    <x v="5"/>
    <x v="0"/>
    <x v="0"/>
    <x v="26"/>
    <s v="Azure"/>
  </r>
  <r>
    <n v="30347"/>
    <x v="5"/>
    <x v="0"/>
    <x v="0"/>
    <x v="65"/>
    <s v="Flow"/>
  </r>
  <r>
    <n v="30348"/>
    <x v="3"/>
    <x v="0"/>
    <x v="0"/>
    <x v="14"/>
    <s v="R"/>
  </r>
  <r>
    <n v="30348"/>
    <x v="3"/>
    <x v="0"/>
    <x v="0"/>
    <x v="1"/>
    <s v="Python"/>
  </r>
  <r>
    <n v="30348"/>
    <x v="3"/>
    <x v="0"/>
    <x v="0"/>
    <x v="73"/>
    <s v="Github"/>
  </r>
  <r>
    <n v="30348"/>
    <x v="3"/>
    <x v="0"/>
    <x v="0"/>
    <x v="66"/>
    <s v="Jira"/>
  </r>
  <r>
    <n v="30349"/>
    <x v="6"/>
    <x v="0"/>
    <x v="0"/>
    <x v="0"/>
    <s v="SQL"/>
  </r>
  <r>
    <n v="30349"/>
    <x v="6"/>
    <x v="0"/>
    <x v="0"/>
    <x v="24"/>
    <s v="Snowflake"/>
  </r>
  <r>
    <n v="30349"/>
    <x v="6"/>
    <x v="0"/>
    <x v="0"/>
    <x v="100"/>
    <s v="Looker"/>
  </r>
  <r>
    <n v="30350"/>
    <x v="6"/>
    <x v="0"/>
    <x v="0"/>
    <x v="0"/>
    <s v="SQL"/>
  </r>
  <r>
    <n v="30350"/>
    <x v="6"/>
    <x v="0"/>
    <x v="0"/>
    <x v="40"/>
    <s v="Excel"/>
  </r>
  <r>
    <n v="30350"/>
    <x v="6"/>
    <x v="0"/>
    <x v="0"/>
    <x v="162"/>
    <s v="Npm"/>
  </r>
  <r>
    <n v="30351"/>
    <x v="6"/>
    <x v="0"/>
    <x v="0"/>
    <x v="40"/>
    <s v="Excel"/>
  </r>
  <r>
    <n v="30351"/>
    <x v="6"/>
    <x v="0"/>
    <x v="0"/>
    <x v="4"/>
    <s v="Tableau"/>
  </r>
  <r>
    <n v="30351"/>
    <x v="6"/>
    <x v="0"/>
    <x v="0"/>
    <x v="5"/>
    <s v="Power BI"/>
  </r>
  <r>
    <n v="30352"/>
    <x v="2"/>
    <x v="0"/>
    <x v="0"/>
    <x v="1"/>
    <s v="Python"/>
  </r>
  <r>
    <n v="30352"/>
    <x v="2"/>
    <x v="0"/>
    <x v="0"/>
    <x v="59"/>
    <s v="Pandas"/>
  </r>
  <r>
    <n v="30352"/>
    <x v="2"/>
    <x v="0"/>
    <x v="0"/>
    <x v="13"/>
    <s v="Tensorflow"/>
  </r>
  <r>
    <n v="30352"/>
    <x v="2"/>
    <x v="0"/>
    <x v="0"/>
    <x v="3"/>
    <s v="Pyspark"/>
  </r>
  <r>
    <n v="30352"/>
    <x v="2"/>
    <x v="0"/>
    <x v="0"/>
    <x v="32"/>
    <s v="Airflow"/>
  </r>
  <r>
    <n v="30352"/>
    <x v="2"/>
    <x v="0"/>
    <x v="0"/>
    <x v="28"/>
    <s v="Kubernetes"/>
  </r>
  <r>
    <n v="30352"/>
    <x v="2"/>
    <x v="0"/>
    <x v="0"/>
    <x v="27"/>
    <s v="Docker"/>
  </r>
  <r>
    <n v="30352"/>
    <x v="2"/>
    <x v="0"/>
    <x v="0"/>
    <x v="50"/>
    <s v="Jenkins"/>
  </r>
  <r>
    <n v="30354"/>
    <x v="6"/>
    <x v="0"/>
    <x v="0"/>
    <x v="109"/>
    <s v="Sap"/>
  </r>
  <r>
    <n v="30355"/>
    <x v="3"/>
    <x v="0"/>
    <x v="0"/>
    <x v="1"/>
    <s v="Python"/>
  </r>
  <r>
    <n v="30355"/>
    <x v="3"/>
    <x v="0"/>
    <x v="0"/>
    <x v="0"/>
    <s v="SQL"/>
  </r>
  <r>
    <n v="30356"/>
    <x v="6"/>
    <x v="0"/>
    <x v="0"/>
    <x v="1"/>
    <s v="Python"/>
  </r>
  <r>
    <n v="30356"/>
    <x v="6"/>
    <x v="0"/>
    <x v="0"/>
    <x v="14"/>
    <s v="R"/>
  </r>
  <r>
    <n v="30356"/>
    <x v="6"/>
    <x v="0"/>
    <x v="0"/>
    <x v="0"/>
    <s v="SQL"/>
  </r>
  <r>
    <n v="30356"/>
    <x v="6"/>
    <x v="0"/>
    <x v="0"/>
    <x v="36"/>
    <s v="Sql Server"/>
  </r>
  <r>
    <n v="30356"/>
    <x v="6"/>
    <x v="0"/>
    <x v="0"/>
    <x v="4"/>
    <s v="Tableau"/>
  </r>
  <r>
    <n v="30357"/>
    <x v="6"/>
    <x v="0"/>
    <x v="0"/>
    <x v="0"/>
    <s v="SQL"/>
  </r>
  <r>
    <n v="30357"/>
    <x v="6"/>
    <x v="0"/>
    <x v="0"/>
    <x v="1"/>
    <s v="Python"/>
  </r>
  <r>
    <n v="30357"/>
    <x v="6"/>
    <x v="0"/>
    <x v="0"/>
    <x v="2"/>
    <s v="AWS"/>
  </r>
  <r>
    <n v="30357"/>
    <x v="6"/>
    <x v="0"/>
    <x v="0"/>
    <x v="40"/>
    <s v="Excel"/>
  </r>
  <r>
    <n v="30357"/>
    <x v="6"/>
    <x v="0"/>
    <x v="0"/>
    <x v="4"/>
    <s v="Tableau"/>
  </r>
  <r>
    <n v="30357"/>
    <x v="6"/>
    <x v="0"/>
    <x v="0"/>
    <x v="65"/>
    <s v="Flow"/>
  </r>
  <r>
    <n v="30358"/>
    <x v="6"/>
    <x v="0"/>
    <x v="0"/>
    <x v="47"/>
    <s v="Javascript"/>
  </r>
  <r>
    <n v="30358"/>
    <x v="6"/>
    <x v="0"/>
    <x v="0"/>
    <x v="68"/>
    <s v="Html"/>
  </r>
  <r>
    <n v="30358"/>
    <x v="6"/>
    <x v="0"/>
    <x v="0"/>
    <x v="69"/>
    <s v="Css"/>
  </r>
  <r>
    <n v="30358"/>
    <x v="6"/>
    <x v="0"/>
    <x v="0"/>
    <x v="0"/>
    <s v="SQL"/>
  </r>
  <r>
    <n v="30358"/>
    <x v="6"/>
    <x v="0"/>
    <x v="0"/>
    <x v="77"/>
    <s v="Qlik"/>
  </r>
  <r>
    <n v="30358"/>
    <x v="6"/>
    <x v="0"/>
    <x v="0"/>
    <x v="40"/>
    <s v="Excel"/>
  </r>
  <r>
    <n v="30360"/>
    <x v="6"/>
    <x v="0"/>
    <x v="0"/>
    <x v="0"/>
    <s v="SQL"/>
  </r>
  <r>
    <n v="30360"/>
    <x v="6"/>
    <x v="0"/>
    <x v="0"/>
    <x v="40"/>
    <s v="Excel"/>
  </r>
  <r>
    <n v="30360"/>
    <x v="6"/>
    <x v="0"/>
    <x v="0"/>
    <x v="4"/>
    <s v="Tableau"/>
  </r>
  <r>
    <n v="30360"/>
    <x v="6"/>
    <x v="0"/>
    <x v="0"/>
    <x v="77"/>
    <s v="Qlik"/>
  </r>
  <r>
    <n v="30360"/>
    <x v="6"/>
    <x v="0"/>
    <x v="0"/>
    <x v="82"/>
    <s v="Powerpoint"/>
  </r>
  <r>
    <n v="30360"/>
    <x v="6"/>
    <x v="0"/>
    <x v="0"/>
    <x v="57"/>
    <s v="Sheets"/>
  </r>
  <r>
    <n v="30360"/>
    <x v="6"/>
    <x v="0"/>
    <x v="0"/>
    <x v="65"/>
    <s v="Flow"/>
  </r>
  <r>
    <n v="30362"/>
    <x v="6"/>
    <x v="0"/>
    <x v="0"/>
    <x v="40"/>
    <s v="Excel"/>
  </r>
  <r>
    <n v="30363"/>
    <x v="6"/>
    <x v="0"/>
    <x v="0"/>
    <x v="0"/>
    <s v="SQL"/>
  </r>
  <r>
    <n v="30363"/>
    <x v="6"/>
    <x v="0"/>
    <x v="0"/>
    <x v="1"/>
    <s v="Python"/>
  </r>
  <r>
    <n v="30363"/>
    <x v="6"/>
    <x v="0"/>
    <x v="0"/>
    <x v="14"/>
    <s v="R"/>
  </r>
  <r>
    <n v="30363"/>
    <x v="6"/>
    <x v="0"/>
    <x v="0"/>
    <x v="8"/>
    <s v="Java"/>
  </r>
  <r>
    <n v="30363"/>
    <x v="6"/>
    <x v="0"/>
    <x v="0"/>
    <x v="39"/>
    <s v="Redshift"/>
  </r>
  <r>
    <n v="30363"/>
    <x v="6"/>
    <x v="0"/>
    <x v="0"/>
    <x v="4"/>
    <s v="Tableau"/>
  </r>
  <r>
    <n v="30363"/>
    <x v="6"/>
    <x v="0"/>
    <x v="0"/>
    <x v="100"/>
    <s v="Looker"/>
  </r>
  <r>
    <n v="30363"/>
    <x v="6"/>
    <x v="0"/>
    <x v="0"/>
    <x v="77"/>
    <s v="Qlik"/>
  </r>
  <r>
    <n v="30363"/>
    <x v="6"/>
    <x v="0"/>
    <x v="0"/>
    <x v="66"/>
    <s v="Jira"/>
  </r>
  <r>
    <n v="30364"/>
    <x v="6"/>
    <x v="0"/>
    <x v="0"/>
    <x v="0"/>
    <s v="SQL"/>
  </r>
  <r>
    <n v="30364"/>
    <x v="6"/>
    <x v="0"/>
    <x v="0"/>
    <x v="1"/>
    <s v="Python"/>
  </r>
  <r>
    <n v="30364"/>
    <x v="6"/>
    <x v="0"/>
    <x v="0"/>
    <x v="24"/>
    <s v="Snowflake"/>
  </r>
  <r>
    <n v="30364"/>
    <x v="6"/>
    <x v="0"/>
    <x v="0"/>
    <x v="40"/>
    <s v="Excel"/>
  </r>
  <r>
    <n v="30364"/>
    <x v="6"/>
    <x v="0"/>
    <x v="0"/>
    <x v="57"/>
    <s v="Sheets"/>
  </r>
  <r>
    <n v="30364"/>
    <x v="6"/>
    <x v="0"/>
    <x v="0"/>
    <x v="73"/>
    <s v="Github"/>
  </r>
  <r>
    <n v="30366"/>
    <x v="6"/>
    <x v="0"/>
    <x v="0"/>
    <x v="37"/>
    <s v="Mysql"/>
  </r>
  <r>
    <n v="30366"/>
    <x v="6"/>
    <x v="0"/>
    <x v="0"/>
    <x v="24"/>
    <s v="Snowflake"/>
  </r>
  <r>
    <n v="30367"/>
    <x v="3"/>
    <x v="0"/>
    <x v="0"/>
    <x v="31"/>
    <s v="Matlab"/>
  </r>
  <r>
    <n v="30367"/>
    <x v="3"/>
    <x v="0"/>
    <x v="0"/>
    <x v="41"/>
    <s v="SAS"/>
  </r>
  <r>
    <n v="30367"/>
    <x v="3"/>
    <x v="0"/>
    <x v="0"/>
    <x v="41"/>
    <s v="SAS"/>
  </r>
  <r>
    <n v="30367"/>
    <x v="3"/>
    <x v="0"/>
    <x v="0"/>
    <x v="1"/>
    <s v="Python"/>
  </r>
  <r>
    <n v="30367"/>
    <x v="3"/>
    <x v="0"/>
    <x v="0"/>
    <x v="47"/>
    <s v="Javascript"/>
  </r>
  <r>
    <n v="30367"/>
    <x v="3"/>
    <x v="0"/>
    <x v="0"/>
    <x v="14"/>
    <s v="R"/>
  </r>
  <r>
    <n v="30367"/>
    <x v="3"/>
    <x v="0"/>
    <x v="0"/>
    <x v="30"/>
    <s v="C++"/>
  </r>
  <r>
    <n v="30367"/>
    <x v="3"/>
    <x v="0"/>
    <x v="0"/>
    <x v="0"/>
    <s v="SQL"/>
  </r>
  <r>
    <n v="30367"/>
    <x v="3"/>
    <x v="0"/>
    <x v="0"/>
    <x v="48"/>
    <s v="Spss"/>
  </r>
  <r>
    <n v="30367"/>
    <x v="3"/>
    <x v="0"/>
    <x v="0"/>
    <x v="160"/>
    <s v="Ms Access"/>
  </r>
  <r>
    <n v="30367"/>
    <x v="3"/>
    <x v="0"/>
    <x v="0"/>
    <x v="40"/>
    <s v="Excel"/>
  </r>
  <r>
    <n v="30368"/>
    <x v="1"/>
    <x v="0"/>
    <x v="0"/>
    <x v="0"/>
    <s v="SQL"/>
  </r>
  <r>
    <n v="30368"/>
    <x v="1"/>
    <x v="0"/>
    <x v="0"/>
    <x v="7"/>
    <s v="NoSQL"/>
  </r>
  <r>
    <n v="30368"/>
    <x v="1"/>
    <x v="0"/>
    <x v="0"/>
    <x v="25"/>
    <s v="Mongodb"/>
  </r>
  <r>
    <n v="30368"/>
    <x v="1"/>
    <x v="0"/>
    <x v="0"/>
    <x v="25"/>
    <s v="Mongodb"/>
  </r>
  <r>
    <n v="30368"/>
    <x v="1"/>
    <x v="0"/>
    <x v="0"/>
    <x v="8"/>
    <s v="Java"/>
  </r>
  <r>
    <n v="30368"/>
    <x v="1"/>
    <x v="0"/>
    <x v="0"/>
    <x v="1"/>
    <s v="Python"/>
  </r>
  <r>
    <n v="30368"/>
    <x v="1"/>
    <x v="0"/>
    <x v="0"/>
    <x v="51"/>
    <s v="Databricks"/>
  </r>
  <r>
    <n v="30368"/>
    <x v="1"/>
    <x v="0"/>
    <x v="0"/>
    <x v="16"/>
    <s v="Gcp"/>
  </r>
  <r>
    <n v="30368"/>
    <x v="1"/>
    <x v="0"/>
    <x v="0"/>
    <x v="26"/>
    <s v="Azure"/>
  </r>
  <r>
    <n v="30368"/>
    <x v="1"/>
    <x v="0"/>
    <x v="0"/>
    <x v="2"/>
    <s v="AWS"/>
  </r>
  <r>
    <n v="30368"/>
    <x v="1"/>
    <x v="0"/>
    <x v="0"/>
    <x v="5"/>
    <s v="Power BI"/>
  </r>
  <r>
    <n v="30368"/>
    <x v="1"/>
    <x v="0"/>
    <x v="0"/>
    <x v="4"/>
    <s v="Tableau"/>
  </r>
  <r>
    <n v="30368"/>
    <x v="1"/>
    <x v="0"/>
    <x v="0"/>
    <x v="6"/>
    <s v="Git"/>
  </r>
  <r>
    <n v="30370"/>
    <x v="6"/>
    <x v="0"/>
    <x v="0"/>
    <x v="1"/>
    <s v="Python"/>
  </r>
  <r>
    <n v="30370"/>
    <x v="6"/>
    <x v="0"/>
    <x v="0"/>
    <x v="14"/>
    <s v="R"/>
  </r>
  <r>
    <n v="30370"/>
    <x v="6"/>
    <x v="0"/>
    <x v="0"/>
    <x v="0"/>
    <s v="SQL"/>
  </r>
  <r>
    <n v="30370"/>
    <x v="6"/>
    <x v="0"/>
    <x v="0"/>
    <x v="39"/>
    <s v="Redshift"/>
  </r>
  <r>
    <n v="30370"/>
    <x v="6"/>
    <x v="0"/>
    <x v="0"/>
    <x v="76"/>
    <s v="Microstrategy"/>
  </r>
  <r>
    <n v="30370"/>
    <x v="6"/>
    <x v="0"/>
    <x v="0"/>
    <x v="40"/>
    <s v="Excel"/>
  </r>
  <r>
    <n v="30370"/>
    <x v="6"/>
    <x v="0"/>
    <x v="0"/>
    <x v="73"/>
    <s v="Github"/>
  </r>
  <r>
    <n v="30370"/>
    <x v="6"/>
    <x v="0"/>
    <x v="0"/>
    <x v="66"/>
    <s v="Jira"/>
  </r>
  <r>
    <n v="30370"/>
    <x v="6"/>
    <x v="0"/>
    <x v="0"/>
    <x v="93"/>
    <s v="Confluence"/>
  </r>
  <r>
    <n v="30371"/>
    <x v="2"/>
    <x v="0"/>
    <x v="0"/>
    <x v="33"/>
    <s v="Go"/>
  </r>
  <r>
    <n v="30371"/>
    <x v="2"/>
    <x v="0"/>
    <x v="0"/>
    <x v="12"/>
    <s v="Pytorch"/>
  </r>
  <r>
    <n v="30371"/>
    <x v="2"/>
    <x v="0"/>
    <x v="0"/>
    <x v="13"/>
    <s v="Tensorflow"/>
  </r>
  <r>
    <n v="30373"/>
    <x v="6"/>
    <x v="0"/>
    <x v="0"/>
    <x v="33"/>
    <s v="Go"/>
  </r>
  <r>
    <n v="30374"/>
    <x v="6"/>
    <x v="0"/>
    <x v="0"/>
    <x v="0"/>
    <s v="SQL"/>
  </r>
  <r>
    <n v="30374"/>
    <x v="6"/>
    <x v="0"/>
    <x v="0"/>
    <x v="33"/>
    <s v="Go"/>
  </r>
  <r>
    <n v="30374"/>
    <x v="6"/>
    <x v="0"/>
    <x v="0"/>
    <x v="4"/>
    <s v="Tableau"/>
  </r>
  <r>
    <n v="30375"/>
    <x v="5"/>
    <x v="0"/>
    <x v="0"/>
    <x v="33"/>
    <s v="Go"/>
  </r>
  <r>
    <n v="30376"/>
    <x v="3"/>
    <x v="0"/>
    <x v="0"/>
    <x v="0"/>
    <s v="SQL"/>
  </r>
  <r>
    <n v="30376"/>
    <x v="3"/>
    <x v="0"/>
    <x v="0"/>
    <x v="41"/>
    <s v="SAS"/>
  </r>
  <r>
    <n v="30376"/>
    <x v="3"/>
    <x v="0"/>
    <x v="0"/>
    <x v="41"/>
    <s v="SAS"/>
  </r>
  <r>
    <n v="30377"/>
    <x v="3"/>
    <x v="0"/>
    <x v="0"/>
    <x v="1"/>
    <s v="Python"/>
  </r>
  <r>
    <n v="30377"/>
    <x v="3"/>
    <x v="0"/>
    <x v="0"/>
    <x v="14"/>
    <s v="R"/>
  </r>
  <r>
    <n v="30377"/>
    <x v="3"/>
    <x v="0"/>
    <x v="0"/>
    <x v="0"/>
    <s v="SQL"/>
  </r>
  <r>
    <n v="30377"/>
    <x v="3"/>
    <x v="0"/>
    <x v="0"/>
    <x v="141"/>
    <s v="Firebase"/>
  </r>
  <r>
    <n v="30377"/>
    <x v="3"/>
    <x v="0"/>
    <x v="0"/>
    <x v="141"/>
    <s v="Firebase"/>
  </r>
  <r>
    <n v="30377"/>
    <x v="3"/>
    <x v="0"/>
    <x v="0"/>
    <x v="2"/>
    <s v="AWS"/>
  </r>
  <r>
    <n v="30377"/>
    <x v="3"/>
    <x v="0"/>
    <x v="0"/>
    <x v="4"/>
    <s v="Tableau"/>
  </r>
  <r>
    <n v="30377"/>
    <x v="3"/>
    <x v="0"/>
    <x v="0"/>
    <x v="5"/>
    <s v="Power BI"/>
  </r>
  <r>
    <n v="30377"/>
    <x v="3"/>
    <x v="0"/>
    <x v="0"/>
    <x v="65"/>
    <s v="Flow"/>
  </r>
  <r>
    <n v="30378"/>
    <x v="7"/>
    <x v="0"/>
    <x v="0"/>
    <x v="1"/>
    <s v="Python"/>
  </r>
  <r>
    <n v="30378"/>
    <x v="7"/>
    <x v="0"/>
    <x v="0"/>
    <x v="0"/>
    <s v="SQL"/>
  </r>
  <r>
    <n v="30378"/>
    <x v="7"/>
    <x v="0"/>
    <x v="0"/>
    <x v="37"/>
    <s v="Mysql"/>
  </r>
  <r>
    <n v="30378"/>
    <x v="7"/>
    <x v="0"/>
    <x v="0"/>
    <x v="2"/>
    <s v="AWS"/>
  </r>
  <r>
    <n v="30378"/>
    <x v="7"/>
    <x v="0"/>
    <x v="0"/>
    <x v="60"/>
    <s v="Numpy"/>
  </r>
  <r>
    <n v="30378"/>
    <x v="7"/>
    <x v="0"/>
    <x v="0"/>
    <x v="59"/>
    <s v="Pandas"/>
  </r>
  <r>
    <n v="30378"/>
    <x v="7"/>
    <x v="0"/>
    <x v="0"/>
    <x v="32"/>
    <s v="Airflow"/>
  </r>
  <r>
    <n v="30378"/>
    <x v="7"/>
    <x v="0"/>
    <x v="0"/>
    <x v="148"/>
    <s v="Fastapi"/>
  </r>
  <r>
    <n v="30378"/>
    <x v="7"/>
    <x v="0"/>
    <x v="0"/>
    <x v="98"/>
    <s v="Django"/>
  </r>
  <r>
    <n v="30379"/>
    <x v="9"/>
    <x v="0"/>
    <x v="0"/>
    <x v="15"/>
    <s v="C"/>
  </r>
  <r>
    <n v="30379"/>
    <x v="9"/>
    <x v="0"/>
    <x v="0"/>
    <x v="16"/>
    <s v="Gcp"/>
  </r>
  <r>
    <n v="30379"/>
    <x v="9"/>
    <x v="0"/>
    <x v="0"/>
    <x v="2"/>
    <s v="AWS"/>
  </r>
  <r>
    <n v="30379"/>
    <x v="9"/>
    <x v="0"/>
    <x v="0"/>
    <x v="26"/>
    <s v="Azure"/>
  </r>
  <r>
    <n v="30381"/>
    <x v="0"/>
    <x v="0"/>
    <x v="0"/>
    <x v="1"/>
    <s v="Python"/>
  </r>
  <r>
    <n v="30381"/>
    <x v="0"/>
    <x v="0"/>
    <x v="0"/>
    <x v="7"/>
    <s v="NoSQL"/>
  </r>
  <r>
    <n v="30381"/>
    <x v="0"/>
    <x v="0"/>
    <x v="0"/>
    <x v="35"/>
    <s v="Express"/>
  </r>
  <r>
    <n v="30382"/>
    <x v="6"/>
    <x v="0"/>
    <x v="0"/>
    <x v="65"/>
    <s v="Flow"/>
  </r>
  <r>
    <n v="30383"/>
    <x v="6"/>
    <x v="0"/>
    <x v="0"/>
    <x v="41"/>
    <s v="SAS"/>
  </r>
  <r>
    <n v="30383"/>
    <x v="6"/>
    <x v="0"/>
    <x v="0"/>
    <x v="41"/>
    <s v="SAS"/>
  </r>
  <r>
    <n v="30383"/>
    <x v="6"/>
    <x v="0"/>
    <x v="0"/>
    <x v="0"/>
    <s v="SQL"/>
  </r>
  <r>
    <n v="30383"/>
    <x v="6"/>
    <x v="0"/>
    <x v="0"/>
    <x v="1"/>
    <s v="Python"/>
  </r>
  <r>
    <n v="30383"/>
    <x v="6"/>
    <x v="0"/>
    <x v="0"/>
    <x v="14"/>
    <s v="R"/>
  </r>
  <r>
    <n v="30384"/>
    <x v="1"/>
    <x v="0"/>
    <x v="0"/>
    <x v="7"/>
    <s v="NoSQL"/>
  </r>
  <r>
    <n v="30384"/>
    <x v="1"/>
    <x v="0"/>
    <x v="0"/>
    <x v="0"/>
    <s v="SQL"/>
  </r>
  <r>
    <n v="30384"/>
    <x v="1"/>
    <x v="0"/>
    <x v="0"/>
    <x v="92"/>
    <s v="No-Sql"/>
  </r>
  <r>
    <n v="30384"/>
    <x v="1"/>
    <x v="0"/>
    <x v="0"/>
    <x v="6"/>
    <s v="Git"/>
  </r>
  <r>
    <n v="30385"/>
    <x v="1"/>
    <x v="0"/>
    <x v="0"/>
    <x v="0"/>
    <s v="SQL"/>
  </r>
  <r>
    <n v="30385"/>
    <x v="1"/>
    <x v="0"/>
    <x v="0"/>
    <x v="36"/>
    <s v="Sql Server"/>
  </r>
  <r>
    <n v="30385"/>
    <x v="1"/>
    <x v="0"/>
    <x v="0"/>
    <x v="26"/>
    <s v="Azure"/>
  </r>
  <r>
    <n v="30385"/>
    <x v="1"/>
    <x v="0"/>
    <x v="0"/>
    <x v="51"/>
    <s v="Databricks"/>
  </r>
  <r>
    <n v="30385"/>
    <x v="1"/>
    <x v="0"/>
    <x v="0"/>
    <x v="10"/>
    <s v="Spark"/>
  </r>
  <r>
    <n v="30385"/>
    <x v="1"/>
    <x v="0"/>
    <x v="0"/>
    <x v="9"/>
    <s v="Kafka"/>
  </r>
  <r>
    <n v="30385"/>
    <x v="1"/>
    <x v="0"/>
    <x v="0"/>
    <x v="62"/>
    <s v="Ssis"/>
  </r>
  <r>
    <n v="30386"/>
    <x v="3"/>
    <x v="0"/>
    <x v="0"/>
    <x v="1"/>
    <s v="Python"/>
  </r>
  <r>
    <n v="30386"/>
    <x v="3"/>
    <x v="0"/>
    <x v="0"/>
    <x v="0"/>
    <s v="SQL"/>
  </r>
  <r>
    <n v="30386"/>
    <x v="3"/>
    <x v="0"/>
    <x v="0"/>
    <x v="24"/>
    <s v="Snowflake"/>
  </r>
  <r>
    <n v="30386"/>
    <x v="3"/>
    <x v="0"/>
    <x v="0"/>
    <x v="4"/>
    <s v="Tableau"/>
  </r>
  <r>
    <n v="30387"/>
    <x v="8"/>
    <x v="0"/>
    <x v="0"/>
    <x v="0"/>
    <s v="SQL"/>
  </r>
  <r>
    <n v="30387"/>
    <x v="8"/>
    <x v="0"/>
    <x v="0"/>
    <x v="40"/>
    <s v="Excel"/>
  </r>
  <r>
    <n v="30387"/>
    <x v="8"/>
    <x v="0"/>
    <x v="0"/>
    <x v="4"/>
    <s v="Tableau"/>
  </r>
  <r>
    <n v="30388"/>
    <x v="3"/>
    <x v="0"/>
    <x v="0"/>
    <x v="26"/>
    <s v="Azure"/>
  </r>
  <r>
    <n v="30389"/>
    <x v="8"/>
    <x v="0"/>
    <x v="0"/>
    <x v="63"/>
    <s v="Swift"/>
  </r>
  <r>
    <n v="30389"/>
    <x v="8"/>
    <x v="0"/>
    <x v="0"/>
    <x v="0"/>
    <s v="SQL"/>
  </r>
  <r>
    <n v="30391"/>
    <x v="3"/>
    <x v="0"/>
    <x v="0"/>
    <x v="0"/>
    <s v="SQL"/>
  </r>
  <r>
    <n v="30391"/>
    <x v="3"/>
    <x v="0"/>
    <x v="0"/>
    <x v="1"/>
    <s v="Python"/>
  </r>
  <r>
    <n v="30391"/>
    <x v="3"/>
    <x v="0"/>
    <x v="0"/>
    <x v="2"/>
    <s v="AWS"/>
  </r>
  <r>
    <n v="30392"/>
    <x v="1"/>
    <x v="0"/>
    <x v="0"/>
    <x v="1"/>
    <s v="Python"/>
  </r>
  <r>
    <n v="30392"/>
    <x v="1"/>
    <x v="0"/>
    <x v="0"/>
    <x v="0"/>
    <s v="SQL"/>
  </r>
  <r>
    <n v="30392"/>
    <x v="1"/>
    <x v="0"/>
    <x v="0"/>
    <x v="26"/>
    <s v="Azure"/>
  </r>
  <r>
    <n v="30392"/>
    <x v="1"/>
    <x v="0"/>
    <x v="0"/>
    <x v="51"/>
    <s v="Databricks"/>
  </r>
  <r>
    <n v="30392"/>
    <x v="1"/>
    <x v="0"/>
    <x v="0"/>
    <x v="10"/>
    <s v="Spark"/>
  </r>
  <r>
    <n v="30392"/>
    <x v="1"/>
    <x v="0"/>
    <x v="0"/>
    <x v="62"/>
    <s v="Ssis"/>
  </r>
  <r>
    <n v="30393"/>
    <x v="6"/>
    <x v="0"/>
    <x v="0"/>
    <x v="14"/>
    <s v="R"/>
  </r>
  <r>
    <n v="30393"/>
    <x v="6"/>
    <x v="0"/>
    <x v="0"/>
    <x v="0"/>
    <s v="SQL"/>
  </r>
  <r>
    <n v="30393"/>
    <x v="6"/>
    <x v="0"/>
    <x v="0"/>
    <x v="5"/>
    <s v="Power BI"/>
  </r>
  <r>
    <n v="30394"/>
    <x v="0"/>
    <x v="0"/>
    <x v="0"/>
    <x v="1"/>
    <s v="Python"/>
  </r>
  <r>
    <n v="30394"/>
    <x v="0"/>
    <x v="0"/>
    <x v="0"/>
    <x v="26"/>
    <s v="Azure"/>
  </r>
  <r>
    <n v="30395"/>
    <x v="3"/>
    <x v="0"/>
    <x v="0"/>
    <x v="1"/>
    <s v="Python"/>
  </r>
  <r>
    <n v="30395"/>
    <x v="3"/>
    <x v="0"/>
    <x v="0"/>
    <x v="12"/>
    <s v="Pytorch"/>
  </r>
  <r>
    <n v="30395"/>
    <x v="3"/>
    <x v="0"/>
    <x v="0"/>
    <x v="13"/>
    <s v="Tensorflow"/>
  </r>
  <r>
    <n v="30395"/>
    <x v="3"/>
    <x v="0"/>
    <x v="0"/>
    <x v="79"/>
    <s v="Spring"/>
  </r>
  <r>
    <n v="30396"/>
    <x v="3"/>
    <x v="0"/>
    <x v="0"/>
    <x v="1"/>
    <s v="Python"/>
  </r>
  <r>
    <n v="30396"/>
    <x v="3"/>
    <x v="0"/>
    <x v="0"/>
    <x v="14"/>
    <s v="R"/>
  </r>
  <r>
    <n v="30396"/>
    <x v="3"/>
    <x v="0"/>
    <x v="0"/>
    <x v="8"/>
    <s v="Java"/>
  </r>
  <r>
    <n v="30396"/>
    <x v="3"/>
    <x v="0"/>
    <x v="0"/>
    <x v="41"/>
    <s v="SAS"/>
  </r>
  <r>
    <n v="30396"/>
    <x v="3"/>
    <x v="0"/>
    <x v="0"/>
    <x v="41"/>
    <s v="SAS"/>
  </r>
  <r>
    <n v="30396"/>
    <x v="3"/>
    <x v="0"/>
    <x v="0"/>
    <x v="0"/>
    <s v="SQL"/>
  </r>
  <r>
    <n v="30396"/>
    <x v="3"/>
    <x v="0"/>
    <x v="0"/>
    <x v="38"/>
    <s v="Oracle"/>
  </r>
  <r>
    <n v="30397"/>
    <x v="6"/>
    <x v="0"/>
    <x v="0"/>
    <x v="0"/>
    <s v="SQL"/>
  </r>
  <r>
    <n v="30397"/>
    <x v="6"/>
    <x v="0"/>
    <x v="0"/>
    <x v="1"/>
    <s v="Python"/>
  </r>
  <r>
    <n v="30397"/>
    <x v="6"/>
    <x v="0"/>
    <x v="0"/>
    <x v="4"/>
    <s v="Tableau"/>
  </r>
  <r>
    <n v="30397"/>
    <x v="6"/>
    <x v="0"/>
    <x v="0"/>
    <x v="40"/>
    <s v="Excel"/>
  </r>
  <r>
    <n v="30397"/>
    <x v="6"/>
    <x v="0"/>
    <x v="0"/>
    <x v="81"/>
    <s v="Word"/>
  </r>
  <r>
    <n v="30397"/>
    <x v="6"/>
    <x v="0"/>
    <x v="0"/>
    <x v="82"/>
    <s v="Powerpoint"/>
  </r>
  <r>
    <n v="30398"/>
    <x v="3"/>
    <x v="0"/>
    <x v="0"/>
    <x v="1"/>
    <s v="Python"/>
  </r>
  <r>
    <n v="30398"/>
    <x v="3"/>
    <x v="0"/>
    <x v="0"/>
    <x v="14"/>
    <s v="R"/>
  </r>
  <r>
    <n v="30398"/>
    <x v="3"/>
    <x v="0"/>
    <x v="0"/>
    <x v="0"/>
    <s v="SQL"/>
  </r>
  <r>
    <n v="30398"/>
    <x v="3"/>
    <x v="0"/>
    <x v="0"/>
    <x v="10"/>
    <s v="Spark"/>
  </r>
  <r>
    <n v="30400"/>
    <x v="4"/>
    <x v="0"/>
    <x v="0"/>
    <x v="0"/>
    <s v="SQL"/>
  </r>
  <r>
    <n v="30400"/>
    <x v="4"/>
    <x v="0"/>
    <x v="0"/>
    <x v="1"/>
    <s v="Python"/>
  </r>
  <r>
    <n v="30400"/>
    <x v="4"/>
    <x v="0"/>
    <x v="0"/>
    <x v="36"/>
    <s v="Sql Server"/>
  </r>
  <r>
    <n v="30400"/>
    <x v="4"/>
    <x v="0"/>
    <x v="0"/>
    <x v="11"/>
    <s v="Hadoop"/>
  </r>
  <r>
    <n v="30400"/>
    <x v="4"/>
    <x v="0"/>
    <x v="0"/>
    <x v="32"/>
    <s v="Airflow"/>
  </r>
  <r>
    <n v="30400"/>
    <x v="4"/>
    <x v="0"/>
    <x v="0"/>
    <x v="9"/>
    <s v="Kafka"/>
  </r>
  <r>
    <n v="30400"/>
    <x v="4"/>
    <x v="0"/>
    <x v="0"/>
    <x v="10"/>
    <s v="Spark"/>
  </r>
  <r>
    <n v="30400"/>
    <x v="4"/>
    <x v="0"/>
    <x v="0"/>
    <x v="28"/>
    <s v="Kubernetes"/>
  </r>
  <r>
    <n v="30402"/>
    <x v="3"/>
    <x v="0"/>
    <x v="0"/>
    <x v="0"/>
    <s v="SQL"/>
  </r>
  <r>
    <n v="30402"/>
    <x v="3"/>
    <x v="0"/>
    <x v="0"/>
    <x v="1"/>
    <s v="Python"/>
  </r>
  <r>
    <n v="30402"/>
    <x v="3"/>
    <x v="0"/>
    <x v="0"/>
    <x v="14"/>
    <s v="R"/>
  </r>
  <r>
    <n v="30402"/>
    <x v="3"/>
    <x v="0"/>
    <x v="0"/>
    <x v="41"/>
    <s v="SAS"/>
  </r>
  <r>
    <n v="30402"/>
    <x v="3"/>
    <x v="0"/>
    <x v="0"/>
    <x v="41"/>
    <s v="SAS"/>
  </r>
  <r>
    <n v="30402"/>
    <x v="3"/>
    <x v="0"/>
    <x v="0"/>
    <x v="31"/>
    <s v="Matlab"/>
  </r>
  <r>
    <n v="30402"/>
    <x v="3"/>
    <x v="0"/>
    <x v="0"/>
    <x v="4"/>
    <s v="Tableau"/>
  </r>
  <r>
    <n v="30403"/>
    <x v="1"/>
    <x v="0"/>
    <x v="0"/>
    <x v="0"/>
    <s v="SQL"/>
  </r>
  <r>
    <n v="30403"/>
    <x v="1"/>
    <x v="0"/>
    <x v="0"/>
    <x v="1"/>
    <s v="Python"/>
  </r>
  <r>
    <n v="30403"/>
    <x v="1"/>
    <x v="0"/>
    <x v="0"/>
    <x v="42"/>
    <s v="Scala"/>
  </r>
  <r>
    <n v="30403"/>
    <x v="1"/>
    <x v="0"/>
    <x v="0"/>
    <x v="26"/>
    <s v="Azure"/>
  </r>
  <r>
    <n v="30403"/>
    <x v="1"/>
    <x v="0"/>
    <x v="0"/>
    <x v="51"/>
    <s v="Databricks"/>
  </r>
  <r>
    <n v="30404"/>
    <x v="1"/>
    <x v="0"/>
    <x v="0"/>
    <x v="33"/>
    <s v="Go"/>
  </r>
  <r>
    <n v="30404"/>
    <x v="1"/>
    <x v="0"/>
    <x v="0"/>
    <x v="8"/>
    <s v="Java"/>
  </r>
  <r>
    <n v="30404"/>
    <x v="1"/>
    <x v="0"/>
    <x v="0"/>
    <x v="42"/>
    <s v="Scala"/>
  </r>
  <r>
    <n v="30404"/>
    <x v="1"/>
    <x v="0"/>
    <x v="0"/>
    <x v="0"/>
    <s v="SQL"/>
  </r>
  <r>
    <n v="30404"/>
    <x v="1"/>
    <x v="0"/>
    <x v="0"/>
    <x v="7"/>
    <s v="NoSQL"/>
  </r>
  <r>
    <n v="30404"/>
    <x v="1"/>
    <x v="0"/>
    <x v="0"/>
    <x v="38"/>
    <s v="Oracle"/>
  </r>
  <r>
    <n v="30404"/>
    <x v="1"/>
    <x v="0"/>
    <x v="0"/>
    <x v="10"/>
    <s v="Spark"/>
  </r>
  <r>
    <n v="30404"/>
    <x v="1"/>
    <x v="0"/>
    <x v="0"/>
    <x v="9"/>
    <s v="Kafka"/>
  </r>
  <r>
    <n v="30405"/>
    <x v="6"/>
    <x v="0"/>
    <x v="0"/>
    <x v="40"/>
    <s v="Excel"/>
  </r>
  <r>
    <n v="30406"/>
    <x v="3"/>
    <x v="0"/>
    <x v="0"/>
    <x v="1"/>
    <s v="Python"/>
  </r>
  <r>
    <n v="30406"/>
    <x v="3"/>
    <x v="0"/>
    <x v="0"/>
    <x v="14"/>
    <s v="R"/>
  </r>
  <r>
    <n v="30406"/>
    <x v="3"/>
    <x v="0"/>
    <x v="0"/>
    <x v="37"/>
    <s v="Mysql"/>
  </r>
  <r>
    <n v="30406"/>
    <x v="3"/>
    <x v="0"/>
    <x v="0"/>
    <x v="34"/>
    <s v="Postgresql"/>
  </r>
  <r>
    <n v="30406"/>
    <x v="3"/>
    <x v="0"/>
    <x v="0"/>
    <x v="161"/>
    <s v="Sqlite"/>
  </r>
  <r>
    <n v="30406"/>
    <x v="3"/>
    <x v="0"/>
    <x v="0"/>
    <x v="4"/>
    <s v="Tableau"/>
  </r>
  <r>
    <n v="30406"/>
    <x v="3"/>
    <x v="0"/>
    <x v="0"/>
    <x v="104"/>
    <s v="Splunk"/>
  </r>
  <r>
    <n v="30406"/>
    <x v="3"/>
    <x v="0"/>
    <x v="0"/>
    <x v="6"/>
    <s v="Git"/>
  </r>
  <r>
    <n v="30406"/>
    <x v="3"/>
    <x v="0"/>
    <x v="0"/>
    <x v="27"/>
    <s v="Docker"/>
  </r>
  <r>
    <n v="30407"/>
    <x v="6"/>
    <x v="0"/>
    <x v="0"/>
    <x v="0"/>
    <s v="SQL"/>
  </r>
  <r>
    <n v="30407"/>
    <x v="6"/>
    <x v="0"/>
    <x v="0"/>
    <x v="38"/>
    <s v="Oracle"/>
  </r>
  <r>
    <n v="30408"/>
    <x v="3"/>
    <x v="0"/>
    <x v="0"/>
    <x v="1"/>
    <s v="Python"/>
  </r>
  <r>
    <n v="30408"/>
    <x v="3"/>
    <x v="0"/>
    <x v="0"/>
    <x v="14"/>
    <s v="R"/>
  </r>
  <r>
    <n v="30408"/>
    <x v="3"/>
    <x v="0"/>
    <x v="0"/>
    <x v="0"/>
    <s v="SQL"/>
  </r>
  <r>
    <n v="30408"/>
    <x v="3"/>
    <x v="0"/>
    <x v="0"/>
    <x v="8"/>
    <s v="Java"/>
  </r>
  <r>
    <n v="30408"/>
    <x v="3"/>
    <x v="0"/>
    <x v="0"/>
    <x v="30"/>
    <s v="C++"/>
  </r>
  <r>
    <n v="30408"/>
    <x v="3"/>
    <x v="0"/>
    <x v="0"/>
    <x v="21"/>
    <s v="Matplotlib"/>
  </r>
  <r>
    <n v="30408"/>
    <x v="3"/>
    <x v="0"/>
    <x v="0"/>
    <x v="4"/>
    <s v="Tableau"/>
  </r>
  <r>
    <n v="30408"/>
    <x v="3"/>
    <x v="0"/>
    <x v="0"/>
    <x v="65"/>
    <s v="Flow"/>
  </r>
  <r>
    <n v="30409"/>
    <x v="3"/>
    <x v="0"/>
    <x v="0"/>
    <x v="14"/>
    <s v="R"/>
  </r>
  <r>
    <n v="30409"/>
    <x v="3"/>
    <x v="0"/>
    <x v="0"/>
    <x v="1"/>
    <s v="Python"/>
  </r>
  <r>
    <n v="30409"/>
    <x v="3"/>
    <x v="0"/>
    <x v="0"/>
    <x v="0"/>
    <s v="SQL"/>
  </r>
  <r>
    <n v="30409"/>
    <x v="3"/>
    <x v="0"/>
    <x v="0"/>
    <x v="73"/>
    <s v="Github"/>
  </r>
  <r>
    <n v="30410"/>
    <x v="6"/>
    <x v="0"/>
    <x v="0"/>
    <x v="41"/>
    <s v="SAS"/>
  </r>
  <r>
    <n v="30410"/>
    <x v="6"/>
    <x v="0"/>
    <x v="0"/>
    <x v="41"/>
    <s v="SAS"/>
  </r>
  <r>
    <n v="30410"/>
    <x v="6"/>
    <x v="0"/>
    <x v="0"/>
    <x v="0"/>
    <s v="SQL"/>
  </r>
  <r>
    <n v="30410"/>
    <x v="6"/>
    <x v="0"/>
    <x v="0"/>
    <x v="36"/>
    <s v="Sql Server"/>
  </r>
  <r>
    <n v="30411"/>
    <x v="3"/>
    <x v="0"/>
    <x v="0"/>
    <x v="1"/>
    <s v="Python"/>
  </r>
  <r>
    <n v="30411"/>
    <x v="3"/>
    <x v="0"/>
    <x v="0"/>
    <x v="0"/>
    <s v="SQL"/>
  </r>
  <r>
    <n v="30411"/>
    <x v="3"/>
    <x v="0"/>
    <x v="0"/>
    <x v="4"/>
    <s v="Tableau"/>
  </r>
  <r>
    <n v="30411"/>
    <x v="3"/>
    <x v="0"/>
    <x v="0"/>
    <x v="5"/>
    <s v="Power BI"/>
  </r>
  <r>
    <n v="30412"/>
    <x v="3"/>
    <x v="0"/>
    <x v="0"/>
    <x v="15"/>
    <s v="C"/>
  </r>
  <r>
    <n v="30413"/>
    <x v="6"/>
    <x v="0"/>
    <x v="0"/>
    <x v="0"/>
    <s v="SQL"/>
  </r>
  <r>
    <n v="30414"/>
    <x v="6"/>
    <x v="0"/>
    <x v="0"/>
    <x v="0"/>
    <s v="SQL"/>
  </r>
  <r>
    <n v="30414"/>
    <x v="6"/>
    <x v="0"/>
    <x v="0"/>
    <x v="1"/>
    <s v="Python"/>
  </r>
  <r>
    <n v="30414"/>
    <x v="6"/>
    <x v="0"/>
    <x v="0"/>
    <x v="15"/>
    <s v="C"/>
  </r>
  <r>
    <n v="30414"/>
    <x v="6"/>
    <x v="0"/>
    <x v="0"/>
    <x v="32"/>
    <s v="Airflow"/>
  </r>
  <r>
    <n v="30414"/>
    <x v="6"/>
    <x v="0"/>
    <x v="0"/>
    <x v="100"/>
    <s v="Looker"/>
  </r>
  <r>
    <n v="30414"/>
    <x v="6"/>
    <x v="0"/>
    <x v="0"/>
    <x v="4"/>
    <s v="Tableau"/>
  </r>
  <r>
    <n v="30414"/>
    <x v="6"/>
    <x v="0"/>
    <x v="0"/>
    <x v="6"/>
    <s v="Git"/>
  </r>
  <r>
    <n v="30415"/>
    <x v="6"/>
    <x v="0"/>
    <x v="0"/>
    <x v="129"/>
    <s v="Cognos"/>
  </r>
  <r>
    <n v="30415"/>
    <x v="6"/>
    <x v="0"/>
    <x v="0"/>
    <x v="40"/>
    <s v="Excel"/>
  </r>
  <r>
    <n v="30416"/>
    <x v="3"/>
    <x v="0"/>
    <x v="0"/>
    <x v="1"/>
    <s v="Python"/>
  </r>
  <r>
    <n v="30416"/>
    <x v="3"/>
    <x v="0"/>
    <x v="0"/>
    <x v="26"/>
    <s v="Azure"/>
  </r>
  <r>
    <n v="30416"/>
    <x v="3"/>
    <x v="0"/>
    <x v="0"/>
    <x v="24"/>
    <s v="Snowflake"/>
  </r>
  <r>
    <n v="30416"/>
    <x v="3"/>
    <x v="0"/>
    <x v="0"/>
    <x v="10"/>
    <s v="Spark"/>
  </r>
  <r>
    <n v="30418"/>
    <x v="6"/>
    <x v="0"/>
    <x v="0"/>
    <x v="0"/>
    <s v="SQL"/>
  </r>
  <r>
    <n v="30418"/>
    <x v="6"/>
    <x v="0"/>
    <x v="0"/>
    <x v="1"/>
    <s v="Python"/>
  </r>
  <r>
    <n v="30418"/>
    <x v="6"/>
    <x v="0"/>
    <x v="0"/>
    <x v="4"/>
    <s v="Tableau"/>
  </r>
  <r>
    <n v="30418"/>
    <x v="6"/>
    <x v="0"/>
    <x v="0"/>
    <x v="100"/>
    <s v="Looker"/>
  </r>
  <r>
    <n v="30419"/>
    <x v="3"/>
    <x v="0"/>
    <x v="0"/>
    <x v="1"/>
    <s v="Python"/>
  </r>
  <r>
    <n v="30419"/>
    <x v="3"/>
    <x v="0"/>
    <x v="0"/>
    <x v="14"/>
    <s v="R"/>
  </r>
  <r>
    <n v="30419"/>
    <x v="3"/>
    <x v="0"/>
    <x v="0"/>
    <x v="0"/>
    <s v="SQL"/>
  </r>
  <r>
    <n v="30421"/>
    <x v="0"/>
    <x v="0"/>
    <x v="0"/>
    <x v="8"/>
    <s v="Java"/>
  </r>
  <r>
    <n v="30421"/>
    <x v="0"/>
    <x v="0"/>
    <x v="0"/>
    <x v="42"/>
    <s v="Scala"/>
  </r>
  <r>
    <n v="30421"/>
    <x v="0"/>
    <x v="0"/>
    <x v="0"/>
    <x v="1"/>
    <s v="Python"/>
  </r>
  <r>
    <n v="30421"/>
    <x v="0"/>
    <x v="0"/>
    <x v="0"/>
    <x v="7"/>
    <s v="NoSQL"/>
  </r>
  <r>
    <n v="30421"/>
    <x v="0"/>
    <x v="0"/>
    <x v="0"/>
    <x v="25"/>
    <s v="Mongodb"/>
  </r>
  <r>
    <n v="30421"/>
    <x v="0"/>
    <x v="0"/>
    <x v="0"/>
    <x v="25"/>
    <s v="Mongodb"/>
  </r>
  <r>
    <n v="30421"/>
    <x v="0"/>
    <x v="0"/>
    <x v="0"/>
    <x v="0"/>
    <s v="SQL"/>
  </r>
  <r>
    <n v="30421"/>
    <x v="0"/>
    <x v="0"/>
    <x v="0"/>
    <x v="45"/>
    <s v="Cassandra"/>
  </r>
  <r>
    <n v="30421"/>
    <x v="0"/>
    <x v="0"/>
    <x v="0"/>
    <x v="37"/>
    <s v="Mysql"/>
  </r>
  <r>
    <n v="30421"/>
    <x v="0"/>
    <x v="0"/>
    <x v="0"/>
    <x v="36"/>
    <s v="Sql Server"/>
  </r>
  <r>
    <n v="30421"/>
    <x v="0"/>
    <x v="0"/>
    <x v="0"/>
    <x v="2"/>
    <s v="AWS"/>
  </r>
  <r>
    <n v="30421"/>
    <x v="0"/>
    <x v="0"/>
    <x v="0"/>
    <x v="39"/>
    <s v="Redshift"/>
  </r>
  <r>
    <n v="30421"/>
    <x v="0"/>
    <x v="0"/>
    <x v="0"/>
    <x v="26"/>
    <s v="Azure"/>
  </r>
  <r>
    <n v="30421"/>
    <x v="0"/>
    <x v="0"/>
    <x v="0"/>
    <x v="16"/>
    <s v="Gcp"/>
  </r>
  <r>
    <n v="30421"/>
    <x v="0"/>
    <x v="0"/>
    <x v="0"/>
    <x v="17"/>
    <s v="Bigquery"/>
  </r>
  <r>
    <n v="30421"/>
    <x v="0"/>
    <x v="0"/>
    <x v="0"/>
    <x v="38"/>
    <s v="Oracle"/>
  </r>
  <r>
    <n v="30421"/>
    <x v="0"/>
    <x v="0"/>
    <x v="0"/>
    <x v="11"/>
    <s v="Hadoop"/>
  </r>
  <r>
    <n v="30421"/>
    <x v="0"/>
    <x v="0"/>
    <x v="0"/>
    <x v="9"/>
    <s v="Kafka"/>
  </r>
  <r>
    <n v="30421"/>
    <x v="0"/>
    <x v="0"/>
    <x v="0"/>
    <x v="10"/>
    <s v="Spark"/>
  </r>
  <r>
    <n v="30421"/>
    <x v="0"/>
    <x v="0"/>
    <x v="0"/>
    <x v="32"/>
    <s v="Airflow"/>
  </r>
  <r>
    <n v="30422"/>
    <x v="0"/>
    <x v="0"/>
    <x v="0"/>
    <x v="26"/>
    <s v="Azure"/>
  </r>
  <r>
    <n v="30422"/>
    <x v="0"/>
    <x v="0"/>
    <x v="0"/>
    <x v="2"/>
    <s v="AWS"/>
  </r>
  <r>
    <n v="30422"/>
    <x v="0"/>
    <x v="0"/>
    <x v="0"/>
    <x v="4"/>
    <s v="Tableau"/>
  </r>
  <r>
    <n v="30422"/>
    <x v="0"/>
    <x v="0"/>
    <x v="0"/>
    <x v="27"/>
    <s v="Docker"/>
  </r>
  <r>
    <n v="30423"/>
    <x v="6"/>
    <x v="0"/>
    <x v="0"/>
    <x v="40"/>
    <s v="Excel"/>
  </r>
  <r>
    <n v="30423"/>
    <x v="6"/>
    <x v="0"/>
    <x v="0"/>
    <x v="5"/>
    <s v="Power BI"/>
  </r>
  <r>
    <n v="30424"/>
    <x v="6"/>
    <x v="0"/>
    <x v="0"/>
    <x v="1"/>
    <s v="Python"/>
  </r>
  <r>
    <n v="30424"/>
    <x v="6"/>
    <x v="0"/>
    <x v="0"/>
    <x v="0"/>
    <s v="SQL"/>
  </r>
  <r>
    <n v="30424"/>
    <x v="6"/>
    <x v="0"/>
    <x v="0"/>
    <x v="52"/>
    <s v="Vba"/>
  </r>
  <r>
    <n v="30424"/>
    <x v="6"/>
    <x v="0"/>
    <x v="0"/>
    <x v="24"/>
    <s v="Snowflake"/>
  </r>
  <r>
    <n v="30424"/>
    <x v="6"/>
    <x v="0"/>
    <x v="0"/>
    <x v="60"/>
    <s v="Numpy"/>
  </r>
  <r>
    <n v="30424"/>
    <x v="6"/>
    <x v="0"/>
    <x v="0"/>
    <x v="59"/>
    <s v="Pandas"/>
  </r>
  <r>
    <n v="30424"/>
    <x v="6"/>
    <x v="0"/>
    <x v="0"/>
    <x v="21"/>
    <s v="Matplotlib"/>
  </r>
  <r>
    <n v="30424"/>
    <x v="6"/>
    <x v="0"/>
    <x v="0"/>
    <x v="4"/>
    <s v="Tableau"/>
  </r>
  <r>
    <n v="30424"/>
    <x v="6"/>
    <x v="0"/>
    <x v="0"/>
    <x v="40"/>
    <s v="Excel"/>
  </r>
  <r>
    <n v="30426"/>
    <x v="0"/>
    <x v="0"/>
    <x v="0"/>
    <x v="40"/>
    <s v="Excel"/>
  </r>
  <r>
    <n v="30426"/>
    <x v="0"/>
    <x v="0"/>
    <x v="0"/>
    <x v="65"/>
    <s v="Flow"/>
  </r>
  <r>
    <n v="30427"/>
    <x v="1"/>
    <x v="0"/>
    <x v="0"/>
    <x v="1"/>
    <s v="Python"/>
  </r>
  <r>
    <n v="30427"/>
    <x v="1"/>
    <x v="0"/>
    <x v="0"/>
    <x v="8"/>
    <s v="Java"/>
  </r>
  <r>
    <n v="30427"/>
    <x v="1"/>
    <x v="0"/>
    <x v="0"/>
    <x v="42"/>
    <s v="Scala"/>
  </r>
  <r>
    <n v="30427"/>
    <x v="1"/>
    <x v="0"/>
    <x v="0"/>
    <x v="0"/>
    <s v="SQL"/>
  </r>
  <r>
    <n v="30427"/>
    <x v="1"/>
    <x v="0"/>
    <x v="0"/>
    <x v="7"/>
    <s v="NoSQL"/>
  </r>
  <r>
    <n v="30427"/>
    <x v="1"/>
    <x v="0"/>
    <x v="0"/>
    <x v="11"/>
    <s v="Hadoop"/>
  </r>
  <r>
    <n v="30427"/>
    <x v="1"/>
    <x v="0"/>
    <x v="0"/>
    <x v="10"/>
    <s v="Spark"/>
  </r>
  <r>
    <n v="30427"/>
    <x v="1"/>
    <x v="0"/>
    <x v="0"/>
    <x v="40"/>
    <s v="Excel"/>
  </r>
  <r>
    <n v="30427"/>
    <x v="1"/>
    <x v="0"/>
    <x v="0"/>
    <x v="65"/>
    <s v="Flow"/>
  </r>
  <r>
    <n v="30428"/>
    <x v="5"/>
    <x v="0"/>
    <x v="0"/>
    <x v="0"/>
    <s v="SQL"/>
  </r>
  <r>
    <n v="30428"/>
    <x v="5"/>
    <x v="0"/>
    <x v="0"/>
    <x v="38"/>
    <s v="Oracle"/>
  </r>
  <r>
    <n v="30428"/>
    <x v="5"/>
    <x v="0"/>
    <x v="0"/>
    <x v="4"/>
    <s v="Tableau"/>
  </r>
  <r>
    <n v="30428"/>
    <x v="5"/>
    <x v="0"/>
    <x v="0"/>
    <x v="40"/>
    <s v="Excel"/>
  </r>
  <r>
    <n v="30428"/>
    <x v="5"/>
    <x v="0"/>
    <x v="0"/>
    <x v="81"/>
    <s v="Word"/>
  </r>
  <r>
    <n v="30430"/>
    <x v="6"/>
    <x v="0"/>
    <x v="0"/>
    <x v="0"/>
    <s v="SQL"/>
  </r>
  <r>
    <n v="30430"/>
    <x v="6"/>
    <x v="0"/>
    <x v="0"/>
    <x v="37"/>
    <s v="Mysql"/>
  </r>
  <r>
    <n v="30430"/>
    <x v="6"/>
    <x v="0"/>
    <x v="0"/>
    <x v="36"/>
    <s v="Sql Server"/>
  </r>
  <r>
    <n v="30430"/>
    <x v="6"/>
    <x v="0"/>
    <x v="0"/>
    <x v="38"/>
    <s v="Oracle"/>
  </r>
  <r>
    <n v="30431"/>
    <x v="1"/>
    <x v="0"/>
    <x v="0"/>
    <x v="1"/>
    <s v="Python"/>
  </r>
  <r>
    <n v="30431"/>
    <x v="1"/>
    <x v="0"/>
    <x v="0"/>
    <x v="42"/>
    <s v="Scala"/>
  </r>
  <r>
    <n v="30431"/>
    <x v="1"/>
    <x v="0"/>
    <x v="0"/>
    <x v="11"/>
    <s v="Hadoop"/>
  </r>
  <r>
    <n v="30431"/>
    <x v="1"/>
    <x v="0"/>
    <x v="0"/>
    <x v="10"/>
    <s v="Spark"/>
  </r>
  <r>
    <n v="30432"/>
    <x v="7"/>
    <x v="0"/>
    <x v="0"/>
    <x v="31"/>
    <s v="Matlab"/>
  </r>
  <r>
    <n v="30432"/>
    <x v="7"/>
    <x v="0"/>
    <x v="0"/>
    <x v="105"/>
    <s v="Opencv"/>
  </r>
  <r>
    <n v="30433"/>
    <x v="1"/>
    <x v="0"/>
    <x v="0"/>
    <x v="42"/>
    <s v="Scala"/>
  </r>
  <r>
    <n v="30433"/>
    <x v="1"/>
    <x v="0"/>
    <x v="0"/>
    <x v="0"/>
    <s v="SQL"/>
  </r>
  <r>
    <n v="30433"/>
    <x v="1"/>
    <x v="0"/>
    <x v="0"/>
    <x v="2"/>
    <s v="AWS"/>
  </r>
  <r>
    <n v="30433"/>
    <x v="1"/>
    <x v="0"/>
    <x v="0"/>
    <x v="26"/>
    <s v="Azure"/>
  </r>
  <r>
    <n v="30433"/>
    <x v="1"/>
    <x v="0"/>
    <x v="0"/>
    <x v="10"/>
    <s v="Spark"/>
  </r>
  <r>
    <n v="30433"/>
    <x v="1"/>
    <x v="0"/>
    <x v="0"/>
    <x v="11"/>
    <s v="Hadoop"/>
  </r>
  <r>
    <n v="30433"/>
    <x v="1"/>
    <x v="0"/>
    <x v="0"/>
    <x v="32"/>
    <s v="Airflow"/>
  </r>
  <r>
    <n v="30434"/>
    <x v="4"/>
    <x v="0"/>
    <x v="0"/>
    <x v="0"/>
    <s v="SQL"/>
  </r>
  <r>
    <n v="30434"/>
    <x v="4"/>
    <x v="0"/>
    <x v="0"/>
    <x v="1"/>
    <s v="Python"/>
  </r>
  <r>
    <n v="30434"/>
    <x v="4"/>
    <x v="0"/>
    <x v="0"/>
    <x v="24"/>
    <s v="Snowflake"/>
  </r>
  <r>
    <n v="30434"/>
    <x v="4"/>
    <x v="0"/>
    <x v="0"/>
    <x v="2"/>
    <s v="AWS"/>
  </r>
  <r>
    <n v="30434"/>
    <x v="4"/>
    <x v="0"/>
    <x v="0"/>
    <x v="26"/>
    <s v="Azure"/>
  </r>
  <r>
    <n v="30434"/>
    <x v="4"/>
    <x v="0"/>
    <x v="0"/>
    <x v="16"/>
    <s v="Gcp"/>
  </r>
  <r>
    <n v="30435"/>
    <x v="0"/>
    <x v="0"/>
    <x v="0"/>
    <x v="14"/>
    <s v="R"/>
  </r>
  <r>
    <n v="30435"/>
    <x v="0"/>
    <x v="0"/>
    <x v="0"/>
    <x v="1"/>
    <s v="Python"/>
  </r>
  <r>
    <n v="30435"/>
    <x v="0"/>
    <x v="0"/>
    <x v="0"/>
    <x v="0"/>
    <s v="SQL"/>
  </r>
  <r>
    <n v="30435"/>
    <x v="0"/>
    <x v="0"/>
    <x v="0"/>
    <x v="2"/>
    <s v="AWS"/>
  </r>
  <r>
    <n v="30435"/>
    <x v="0"/>
    <x v="0"/>
    <x v="0"/>
    <x v="3"/>
    <s v="Pyspark"/>
  </r>
  <r>
    <n v="30435"/>
    <x v="0"/>
    <x v="0"/>
    <x v="0"/>
    <x v="10"/>
    <s v="Spark"/>
  </r>
  <r>
    <n v="30435"/>
    <x v="0"/>
    <x v="0"/>
    <x v="0"/>
    <x v="11"/>
    <s v="Hadoop"/>
  </r>
  <r>
    <n v="30435"/>
    <x v="0"/>
    <x v="0"/>
    <x v="0"/>
    <x v="55"/>
    <s v="Linux"/>
  </r>
  <r>
    <n v="30436"/>
    <x v="3"/>
    <x v="0"/>
    <x v="0"/>
    <x v="1"/>
    <s v="Python"/>
  </r>
  <r>
    <n v="30436"/>
    <x v="3"/>
    <x v="0"/>
    <x v="0"/>
    <x v="14"/>
    <s v="R"/>
  </r>
  <r>
    <n v="30436"/>
    <x v="3"/>
    <x v="0"/>
    <x v="0"/>
    <x v="67"/>
    <s v="Golang"/>
  </r>
  <r>
    <n v="30436"/>
    <x v="3"/>
    <x v="0"/>
    <x v="0"/>
    <x v="47"/>
    <s v="Javascript"/>
  </r>
  <r>
    <n v="30436"/>
    <x v="3"/>
    <x v="0"/>
    <x v="0"/>
    <x v="12"/>
    <s v="Pytorch"/>
  </r>
  <r>
    <n v="30436"/>
    <x v="3"/>
    <x v="0"/>
    <x v="0"/>
    <x v="6"/>
    <s v="Git"/>
  </r>
  <r>
    <n v="30436"/>
    <x v="3"/>
    <x v="0"/>
    <x v="0"/>
    <x v="28"/>
    <s v="Kubernetes"/>
  </r>
  <r>
    <n v="30438"/>
    <x v="8"/>
    <x v="0"/>
    <x v="0"/>
    <x v="33"/>
    <s v="Go"/>
  </r>
  <r>
    <n v="30438"/>
    <x v="8"/>
    <x v="0"/>
    <x v="0"/>
    <x v="0"/>
    <s v="SQL"/>
  </r>
  <r>
    <n v="30438"/>
    <x v="8"/>
    <x v="0"/>
    <x v="0"/>
    <x v="2"/>
    <s v="AWS"/>
  </r>
  <r>
    <n v="30438"/>
    <x v="8"/>
    <x v="0"/>
    <x v="0"/>
    <x v="65"/>
    <s v="Flow"/>
  </r>
  <r>
    <n v="30439"/>
    <x v="0"/>
    <x v="0"/>
    <x v="0"/>
    <x v="0"/>
    <s v="SQL"/>
  </r>
  <r>
    <n v="30439"/>
    <x v="0"/>
    <x v="0"/>
    <x v="0"/>
    <x v="2"/>
    <s v="AWS"/>
  </r>
  <r>
    <n v="30439"/>
    <x v="0"/>
    <x v="0"/>
    <x v="0"/>
    <x v="10"/>
    <s v="Spark"/>
  </r>
  <r>
    <n v="30440"/>
    <x v="6"/>
    <x v="0"/>
    <x v="0"/>
    <x v="40"/>
    <s v="Excel"/>
  </r>
  <r>
    <n v="30441"/>
    <x v="4"/>
    <x v="0"/>
    <x v="0"/>
    <x v="0"/>
    <s v="SQL"/>
  </r>
  <r>
    <n v="30441"/>
    <x v="4"/>
    <x v="0"/>
    <x v="0"/>
    <x v="1"/>
    <s v="Python"/>
  </r>
  <r>
    <n v="30441"/>
    <x v="4"/>
    <x v="0"/>
    <x v="0"/>
    <x v="2"/>
    <s v="AWS"/>
  </r>
  <r>
    <n v="30441"/>
    <x v="4"/>
    <x v="0"/>
    <x v="0"/>
    <x v="32"/>
    <s v="Airflow"/>
  </r>
  <r>
    <n v="30441"/>
    <x v="4"/>
    <x v="0"/>
    <x v="0"/>
    <x v="9"/>
    <s v="Kafka"/>
  </r>
  <r>
    <n v="30441"/>
    <x v="4"/>
    <x v="0"/>
    <x v="0"/>
    <x v="10"/>
    <s v="Spark"/>
  </r>
  <r>
    <n v="30442"/>
    <x v="4"/>
    <x v="0"/>
    <x v="0"/>
    <x v="0"/>
    <s v="SQL"/>
  </r>
  <r>
    <n v="30442"/>
    <x v="4"/>
    <x v="0"/>
    <x v="0"/>
    <x v="1"/>
    <s v="Python"/>
  </r>
  <r>
    <n v="30442"/>
    <x v="4"/>
    <x v="0"/>
    <x v="0"/>
    <x v="34"/>
    <s v="Postgresql"/>
  </r>
  <r>
    <n v="30442"/>
    <x v="4"/>
    <x v="0"/>
    <x v="0"/>
    <x v="2"/>
    <s v="AWS"/>
  </r>
  <r>
    <n v="30442"/>
    <x v="4"/>
    <x v="0"/>
    <x v="0"/>
    <x v="39"/>
    <s v="Redshift"/>
  </r>
  <r>
    <n v="30442"/>
    <x v="4"/>
    <x v="0"/>
    <x v="0"/>
    <x v="17"/>
    <s v="Bigquery"/>
  </r>
  <r>
    <n v="30442"/>
    <x v="4"/>
    <x v="0"/>
    <x v="0"/>
    <x v="24"/>
    <s v="Snowflake"/>
  </r>
  <r>
    <n v="30442"/>
    <x v="4"/>
    <x v="0"/>
    <x v="0"/>
    <x v="100"/>
    <s v="Looker"/>
  </r>
  <r>
    <n v="30442"/>
    <x v="4"/>
    <x v="0"/>
    <x v="0"/>
    <x v="4"/>
    <s v="Tableau"/>
  </r>
  <r>
    <n v="30443"/>
    <x v="3"/>
    <x v="0"/>
    <x v="0"/>
    <x v="0"/>
    <s v="SQL"/>
  </r>
  <r>
    <n v="30443"/>
    <x v="3"/>
    <x v="0"/>
    <x v="0"/>
    <x v="7"/>
    <s v="NoSQL"/>
  </r>
  <r>
    <n v="30444"/>
    <x v="1"/>
    <x v="0"/>
    <x v="0"/>
    <x v="1"/>
    <s v="Python"/>
  </r>
  <r>
    <n v="30444"/>
    <x v="1"/>
    <x v="0"/>
    <x v="0"/>
    <x v="24"/>
    <s v="Snowflake"/>
  </r>
  <r>
    <n v="30444"/>
    <x v="1"/>
    <x v="0"/>
    <x v="0"/>
    <x v="10"/>
    <s v="Spark"/>
  </r>
  <r>
    <n v="30445"/>
    <x v="0"/>
    <x v="0"/>
    <x v="0"/>
    <x v="0"/>
    <s v="SQL"/>
  </r>
  <r>
    <n v="30445"/>
    <x v="0"/>
    <x v="0"/>
    <x v="0"/>
    <x v="14"/>
    <s v="R"/>
  </r>
  <r>
    <n v="30445"/>
    <x v="0"/>
    <x v="0"/>
    <x v="0"/>
    <x v="1"/>
    <s v="Python"/>
  </r>
  <r>
    <n v="30446"/>
    <x v="3"/>
    <x v="0"/>
    <x v="0"/>
    <x v="1"/>
    <s v="Python"/>
  </r>
  <r>
    <n v="30446"/>
    <x v="3"/>
    <x v="0"/>
    <x v="0"/>
    <x v="44"/>
    <s v="Shell"/>
  </r>
  <r>
    <n v="30446"/>
    <x v="3"/>
    <x v="0"/>
    <x v="0"/>
    <x v="85"/>
    <s v="Bash"/>
  </r>
  <r>
    <n v="30446"/>
    <x v="3"/>
    <x v="0"/>
    <x v="0"/>
    <x v="84"/>
    <s v="Powershell"/>
  </r>
  <r>
    <n v="30446"/>
    <x v="3"/>
    <x v="0"/>
    <x v="0"/>
    <x v="124"/>
    <s v="React"/>
  </r>
  <r>
    <n v="30446"/>
    <x v="3"/>
    <x v="0"/>
    <x v="0"/>
    <x v="73"/>
    <s v="Github"/>
  </r>
  <r>
    <n v="30447"/>
    <x v="6"/>
    <x v="0"/>
    <x v="0"/>
    <x v="0"/>
    <s v="SQL"/>
  </r>
  <r>
    <n v="30447"/>
    <x v="6"/>
    <x v="0"/>
    <x v="0"/>
    <x v="40"/>
    <s v="Excel"/>
  </r>
  <r>
    <n v="30447"/>
    <x v="6"/>
    <x v="0"/>
    <x v="0"/>
    <x v="57"/>
    <s v="Sheets"/>
  </r>
  <r>
    <n v="30447"/>
    <x v="6"/>
    <x v="0"/>
    <x v="0"/>
    <x v="73"/>
    <s v="Github"/>
  </r>
  <r>
    <n v="30447"/>
    <x v="6"/>
    <x v="0"/>
    <x v="0"/>
    <x v="178"/>
    <s v="Smartsheet"/>
  </r>
  <r>
    <n v="30448"/>
    <x v="6"/>
    <x v="0"/>
    <x v="0"/>
    <x v="40"/>
    <s v="Excel"/>
  </r>
  <r>
    <n v="30448"/>
    <x v="6"/>
    <x v="0"/>
    <x v="0"/>
    <x v="81"/>
    <s v="Word"/>
  </r>
  <r>
    <n v="30448"/>
    <x v="6"/>
    <x v="0"/>
    <x v="0"/>
    <x v="82"/>
    <s v="Powerpoint"/>
  </r>
  <r>
    <n v="30449"/>
    <x v="3"/>
    <x v="0"/>
    <x v="0"/>
    <x v="14"/>
    <s v="R"/>
  </r>
  <r>
    <n v="30449"/>
    <x v="3"/>
    <x v="0"/>
    <x v="0"/>
    <x v="0"/>
    <s v="SQL"/>
  </r>
  <r>
    <n v="30449"/>
    <x v="3"/>
    <x v="0"/>
    <x v="0"/>
    <x v="1"/>
    <s v="Python"/>
  </r>
  <r>
    <n v="30449"/>
    <x v="3"/>
    <x v="0"/>
    <x v="0"/>
    <x v="33"/>
    <s v="Go"/>
  </r>
  <r>
    <n v="30449"/>
    <x v="3"/>
    <x v="0"/>
    <x v="0"/>
    <x v="11"/>
    <s v="Hadoop"/>
  </r>
  <r>
    <n v="30449"/>
    <x v="3"/>
    <x v="0"/>
    <x v="0"/>
    <x v="4"/>
    <s v="Tableau"/>
  </r>
  <r>
    <n v="30450"/>
    <x v="3"/>
    <x v="0"/>
    <x v="0"/>
    <x v="1"/>
    <s v="Python"/>
  </r>
  <r>
    <n v="30450"/>
    <x v="3"/>
    <x v="0"/>
    <x v="0"/>
    <x v="14"/>
    <s v="R"/>
  </r>
  <r>
    <n v="30450"/>
    <x v="3"/>
    <x v="0"/>
    <x v="0"/>
    <x v="2"/>
    <s v="AWS"/>
  </r>
  <r>
    <n v="30450"/>
    <x v="3"/>
    <x v="0"/>
    <x v="0"/>
    <x v="26"/>
    <s v="Azure"/>
  </r>
  <r>
    <n v="30450"/>
    <x v="3"/>
    <x v="0"/>
    <x v="0"/>
    <x v="100"/>
    <s v="Looker"/>
  </r>
  <r>
    <n v="30451"/>
    <x v="6"/>
    <x v="0"/>
    <x v="0"/>
    <x v="1"/>
    <s v="Python"/>
  </r>
  <r>
    <n v="30451"/>
    <x v="6"/>
    <x v="0"/>
    <x v="0"/>
    <x v="0"/>
    <s v="SQL"/>
  </r>
  <r>
    <n v="30451"/>
    <x v="6"/>
    <x v="0"/>
    <x v="0"/>
    <x v="7"/>
    <s v="NoSQL"/>
  </r>
  <r>
    <n v="30451"/>
    <x v="6"/>
    <x v="0"/>
    <x v="0"/>
    <x v="31"/>
    <s v="Matlab"/>
  </r>
  <r>
    <n v="30451"/>
    <x v="6"/>
    <x v="0"/>
    <x v="0"/>
    <x v="14"/>
    <s v="R"/>
  </r>
  <r>
    <n v="30452"/>
    <x v="6"/>
    <x v="0"/>
    <x v="0"/>
    <x v="14"/>
    <s v="R"/>
  </r>
  <r>
    <n v="30452"/>
    <x v="6"/>
    <x v="0"/>
    <x v="0"/>
    <x v="1"/>
    <s v="Python"/>
  </r>
  <r>
    <n v="30452"/>
    <x v="6"/>
    <x v="0"/>
    <x v="0"/>
    <x v="10"/>
    <s v="Spark"/>
  </r>
  <r>
    <n v="30452"/>
    <x v="6"/>
    <x v="0"/>
    <x v="0"/>
    <x v="86"/>
    <s v="Tidyverse"/>
  </r>
  <r>
    <n v="30452"/>
    <x v="6"/>
    <x v="0"/>
    <x v="0"/>
    <x v="59"/>
    <s v="Pandas"/>
  </r>
  <r>
    <n v="30452"/>
    <x v="6"/>
    <x v="0"/>
    <x v="0"/>
    <x v="60"/>
    <s v="Numpy"/>
  </r>
  <r>
    <n v="30453"/>
    <x v="6"/>
    <x v="0"/>
    <x v="0"/>
    <x v="33"/>
    <s v="Go"/>
  </r>
  <r>
    <n v="30453"/>
    <x v="6"/>
    <x v="0"/>
    <x v="0"/>
    <x v="0"/>
    <s v="SQL"/>
  </r>
  <r>
    <n v="30453"/>
    <x v="6"/>
    <x v="0"/>
    <x v="0"/>
    <x v="17"/>
    <s v="Bigquery"/>
  </r>
  <r>
    <n v="30453"/>
    <x v="6"/>
    <x v="0"/>
    <x v="0"/>
    <x v="100"/>
    <s v="Looker"/>
  </r>
  <r>
    <n v="30453"/>
    <x v="6"/>
    <x v="0"/>
    <x v="0"/>
    <x v="57"/>
    <s v="Sheets"/>
  </r>
  <r>
    <n v="30453"/>
    <x v="6"/>
    <x v="0"/>
    <x v="0"/>
    <x v="82"/>
    <s v="Powerpoint"/>
  </r>
  <r>
    <n v="30453"/>
    <x v="6"/>
    <x v="0"/>
    <x v="0"/>
    <x v="40"/>
    <s v="Excel"/>
  </r>
  <r>
    <n v="30455"/>
    <x v="6"/>
    <x v="0"/>
    <x v="0"/>
    <x v="40"/>
    <s v="Excel"/>
  </r>
  <r>
    <n v="30457"/>
    <x v="6"/>
    <x v="0"/>
    <x v="0"/>
    <x v="102"/>
    <s v="T-Sql"/>
  </r>
  <r>
    <n v="30457"/>
    <x v="6"/>
    <x v="0"/>
    <x v="0"/>
    <x v="14"/>
    <s v="R"/>
  </r>
  <r>
    <n v="30457"/>
    <x v="6"/>
    <x v="0"/>
    <x v="0"/>
    <x v="1"/>
    <s v="Python"/>
  </r>
  <r>
    <n v="30457"/>
    <x v="6"/>
    <x v="0"/>
    <x v="0"/>
    <x v="77"/>
    <s v="Qlik"/>
  </r>
  <r>
    <n v="30457"/>
    <x v="6"/>
    <x v="0"/>
    <x v="0"/>
    <x v="129"/>
    <s v="Cognos"/>
  </r>
  <r>
    <n v="30457"/>
    <x v="6"/>
    <x v="0"/>
    <x v="0"/>
    <x v="4"/>
    <s v="Tableau"/>
  </r>
  <r>
    <n v="30457"/>
    <x v="6"/>
    <x v="0"/>
    <x v="0"/>
    <x v="40"/>
    <s v="Excel"/>
  </r>
  <r>
    <n v="30459"/>
    <x v="6"/>
    <x v="0"/>
    <x v="0"/>
    <x v="52"/>
    <s v="Vba"/>
  </r>
  <r>
    <n v="30459"/>
    <x v="6"/>
    <x v="0"/>
    <x v="0"/>
    <x v="0"/>
    <s v="SQL"/>
  </r>
  <r>
    <n v="30459"/>
    <x v="6"/>
    <x v="0"/>
    <x v="0"/>
    <x v="36"/>
    <s v="Sql Server"/>
  </r>
  <r>
    <n v="30460"/>
    <x v="6"/>
    <x v="0"/>
    <x v="0"/>
    <x v="0"/>
    <s v="SQL"/>
  </r>
  <r>
    <n v="30460"/>
    <x v="6"/>
    <x v="0"/>
    <x v="0"/>
    <x v="102"/>
    <s v="T-Sql"/>
  </r>
  <r>
    <n v="30460"/>
    <x v="6"/>
    <x v="0"/>
    <x v="0"/>
    <x v="44"/>
    <s v="Shell"/>
  </r>
  <r>
    <n v="30460"/>
    <x v="6"/>
    <x v="0"/>
    <x v="0"/>
    <x v="1"/>
    <s v="Python"/>
  </r>
  <r>
    <n v="30460"/>
    <x v="6"/>
    <x v="0"/>
    <x v="0"/>
    <x v="84"/>
    <s v="Powershell"/>
  </r>
  <r>
    <n v="30460"/>
    <x v="6"/>
    <x v="0"/>
    <x v="0"/>
    <x v="36"/>
    <s v="Sql Server"/>
  </r>
  <r>
    <n v="30460"/>
    <x v="6"/>
    <x v="0"/>
    <x v="0"/>
    <x v="38"/>
    <s v="Oracle"/>
  </r>
  <r>
    <n v="30460"/>
    <x v="6"/>
    <x v="0"/>
    <x v="0"/>
    <x v="54"/>
    <s v="Unix"/>
  </r>
  <r>
    <n v="30460"/>
    <x v="6"/>
    <x v="0"/>
    <x v="0"/>
    <x v="6"/>
    <s v="Git"/>
  </r>
  <r>
    <n v="30460"/>
    <x v="6"/>
    <x v="0"/>
    <x v="0"/>
    <x v="27"/>
    <s v="Docker"/>
  </r>
  <r>
    <n v="30460"/>
    <x v="6"/>
    <x v="0"/>
    <x v="0"/>
    <x v="28"/>
    <s v="Kubernetes"/>
  </r>
  <r>
    <n v="30461"/>
    <x v="7"/>
    <x v="0"/>
    <x v="0"/>
    <x v="15"/>
    <s v="C"/>
  </r>
  <r>
    <n v="30461"/>
    <x v="7"/>
    <x v="0"/>
    <x v="0"/>
    <x v="30"/>
    <s v="C++"/>
  </r>
  <r>
    <n v="30461"/>
    <x v="7"/>
    <x v="0"/>
    <x v="0"/>
    <x v="89"/>
    <s v="C#"/>
  </r>
  <r>
    <n v="30461"/>
    <x v="7"/>
    <x v="0"/>
    <x v="0"/>
    <x v="8"/>
    <s v="Java"/>
  </r>
  <r>
    <n v="30461"/>
    <x v="7"/>
    <x v="0"/>
    <x v="0"/>
    <x v="1"/>
    <s v="Python"/>
  </r>
  <r>
    <n v="30461"/>
    <x v="7"/>
    <x v="0"/>
    <x v="0"/>
    <x v="33"/>
    <s v="Go"/>
  </r>
  <r>
    <n v="30461"/>
    <x v="7"/>
    <x v="0"/>
    <x v="0"/>
    <x v="128"/>
    <s v="Perl"/>
  </r>
  <r>
    <n v="30461"/>
    <x v="7"/>
    <x v="0"/>
    <x v="0"/>
    <x v="117"/>
    <s v="Ruby"/>
  </r>
  <r>
    <n v="30461"/>
    <x v="7"/>
    <x v="0"/>
    <x v="0"/>
    <x v="117"/>
    <s v="Ruby"/>
  </r>
  <r>
    <n v="30461"/>
    <x v="7"/>
    <x v="0"/>
    <x v="0"/>
    <x v="0"/>
    <s v="SQL"/>
  </r>
  <r>
    <n v="30461"/>
    <x v="7"/>
    <x v="0"/>
    <x v="0"/>
    <x v="70"/>
    <s v="Elasticsearch"/>
  </r>
  <r>
    <n v="30461"/>
    <x v="7"/>
    <x v="0"/>
    <x v="0"/>
    <x v="36"/>
    <s v="Sql Server"/>
  </r>
  <r>
    <n v="30461"/>
    <x v="7"/>
    <x v="0"/>
    <x v="0"/>
    <x v="26"/>
    <s v="Azure"/>
  </r>
  <r>
    <n v="30461"/>
    <x v="7"/>
    <x v="0"/>
    <x v="0"/>
    <x v="2"/>
    <s v="AWS"/>
  </r>
  <r>
    <n v="30461"/>
    <x v="7"/>
    <x v="0"/>
    <x v="0"/>
    <x v="55"/>
    <s v="Linux"/>
  </r>
  <r>
    <n v="30461"/>
    <x v="7"/>
    <x v="0"/>
    <x v="0"/>
    <x v="56"/>
    <s v="Ansible"/>
  </r>
  <r>
    <n v="30461"/>
    <x v="7"/>
    <x v="0"/>
    <x v="0"/>
    <x v="49"/>
    <s v="Terraform"/>
  </r>
  <r>
    <n v="30461"/>
    <x v="7"/>
    <x v="0"/>
    <x v="0"/>
    <x v="186"/>
    <s v="Pulumi"/>
  </r>
  <r>
    <n v="30461"/>
    <x v="7"/>
    <x v="0"/>
    <x v="0"/>
    <x v="28"/>
    <s v="Kubernetes"/>
  </r>
  <r>
    <n v="30462"/>
    <x v="8"/>
    <x v="0"/>
    <x v="0"/>
    <x v="40"/>
    <s v="Excel"/>
  </r>
  <r>
    <n v="30463"/>
    <x v="6"/>
    <x v="0"/>
    <x v="0"/>
    <x v="0"/>
    <s v="SQL"/>
  </r>
  <r>
    <n v="30463"/>
    <x v="6"/>
    <x v="0"/>
    <x v="0"/>
    <x v="1"/>
    <s v="Python"/>
  </r>
  <r>
    <n v="30463"/>
    <x v="6"/>
    <x v="0"/>
    <x v="0"/>
    <x v="14"/>
    <s v="R"/>
  </r>
  <r>
    <n v="30464"/>
    <x v="5"/>
    <x v="0"/>
    <x v="0"/>
    <x v="1"/>
    <s v="Python"/>
  </r>
  <r>
    <n v="30464"/>
    <x v="5"/>
    <x v="0"/>
    <x v="0"/>
    <x v="67"/>
    <s v="Golang"/>
  </r>
  <r>
    <n v="30464"/>
    <x v="5"/>
    <x v="0"/>
    <x v="0"/>
    <x v="0"/>
    <s v="SQL"/>
  </r>
  <r>
    <n v="30464"/>
    <x v="5"/>
    <x v="0"/>
    <x v="0"/>
    <x v="58"/>
    <s v="Redis"/>
  </r>
  <r>
    <n v="30464"/>
    <x v="5"/>
    <x v="0"/>
    <x v="0"/>
    <x v="70"/>
    <s v="Elasticsearch"/>
  </r>
  <r>
    <n v="30464"/>
    <x v="5"/>
    <x v="0"/>
    <x v="0"/>
    <x v="45"/>
    <s v="Cassandra"/>
  </r>
  <r>
    <n v="30464"/>
    <x v="5"/>
    <x v="0"/>
    <x v="0"/>
    <x v="2"/>
    <s v="AWS"/>
  </r>
  <r>
    <n v="30464"/>
    <x v="5"/>
    <x v="0"/>
    <x v="0"/>
    <x v="26"/>
    <s v="Azure"/>
  </r>
  <r>
    <n v="30464"/>
    <x v="5"/>
    <x v="0"/>
    <x v="0"/>
    <x v="16"/>
    <s v="Gcp"/>
  </r>
  <r>
    <n v="30464"/>
    <x v="5"/>
    <x v="0"/>
    <x v="0"/>
    <x v="9"/>
    <s v="Kafka"/>
  </r>
  <r>
    <n v="30464"/>
    <x v="5"/>
    <x v="0"/>
    <x v="0"/>
    <x v="104"/>
    <s v="Splunk"/>
  </r>
  <r>
    <n v="30464"/>
    <x v="5"/>
    <x v="0"/>
    <x v="0"/>
    <x v="4"/>
    <s v="Tableau"/>
  </r>
  <r>
    <n v="30464"/>
    <x v="5"/>
    <x v="0"/>
    <x v="0"/>
    <x v="145"/>
    <s v="Slack"/>
  </r>
  <r>
    <n v="30464"/>
    <x v="5"/>
    <x v="0"/>
    <x v="0"/>
    <x v="119"/>
    <s v="Zoom"/>
  </r>
  <r>
    <n v="30465"/>
    <x v="3"/>
    <x v="0"/>
    <x v="0"/>
    <x v="14"/>
    <s v="R"/>
  </r>
  <r>
    <n v="30465"/>
    <x v="3"/>
    <x v="0"/>
    <x v="0"/>
    <x v="1"/>
    <s v="Python"/>
  </r>
  <r>
    <n v="30465"/>
    <x v="3"/>
    <x v="0"/>
    <x v="0"/>
    <x v="0"/>
    <s v="SQL"/>
  </r>
  <r>
    <n v="30465"/>
    <x v="3"/>
    <x v="0"/>
    <x v="0"/>
    <x v="2"/>
    <s v="AWS"/>
  </r>
  <r>
    <n v="30465"/>
    <x v="3"/>
    <x v="0"/>
    <x v="0"/>
    <x v="16"/>
    <s v="Gcp"/>
  </r>
  <r>
    <n v="30465"/>
    <x v="3"/>
    <x v="0"/>
    <x v="0"/>
    <x v="26"/>
    <s v="Azure"/>
  </r>
  <r>
    <n v="30465"/>
    <x v="3"/>
    <x v="0"/>
    <x v="0"/>
    <x v="4"/>
    <s v="Tableau"/>
  </r>
  <r>
    <n v="30465"/>
    <x v="3"/>
    <x v="0"/>
    <x v="0"/>
    <x v="6"/>
    <s v="Git"/>
  </r>
  <r>
    <n v="30466"/>
    <x v="3"/>
    <x v="0"/>
    <x v="0"/>
    <x v="8"/>
    <s v="Java"/>
  </r>
  <r>
    <n v="30466"/>
    <x v="3"/>
    <x v="0"/>
    <x v="0"/>
    <x v="47"/>
    <s v="Javascript"/>
  </r>
  <r>
    <n v="30466"/>
    <x v="3"/>
    <x v="0"/>
    <x v="0"/>
    <x v="1"/>
    <s v="Python"/>
  </r>
  <r>
    <n v="30467"/>
    <x v="6"/>
    <x v="0"/>
    <x v="0"/>
    <x v="0"/>
    <s v="SQL"/>
  </r>
  <r>
    <n v="30467"/>
    <x v="6"/>
    <x v="0"/>
    <x v="0"/>
    <x v="1"/>
    <s v="Python"/>
  </r>
  <r>
    <n v="30467"/>
    <x v="6"/>
    <x v="0"/>
    <x v="0"/>
    <x v="4"/>
    <s v="Tableau"/>
  </r>
  <r>
    <n v="30467"/>
    <x v="6"/>
    <x v="0"/>
    <x v="0"/>
    <x v="6"/>
    <s v="Git"/>
  </r>
  <r>
    <n v="30469"/>
    <x v="1"/>
    <x v="0"/>
    <x v="0"/>
    <x v="135"/>
    <s v="Vmware"/>
  </r>
  <r>
    <n v="30469"/>
    <x v="1"/>
    <x v="0"/>
    <x v="0"/>
    <x v="26"/>
    <s v="Azure"/>
  </r>
  <r>
    <n v="30469"/>
    <x v="1"/>
    <x v="0"/>
    <x v="0"/>
    <x v="2"/>
    <s v="AWS"/>
  </r>
  <r>
    <n v="30471"/>
    <x v="0"/>
    <x v="0"/>
    <x v="0"/>
    <x v="1"/>
    <s v="Python"/>
  </r>
  <r>
    <n v="30471"/>
    <x v="0"/>
    <x v="0"/>
    <x v="0"/>
    <x v="0"/>
    <s v="SQL"/>
  </r>
  <r>
    <n v="30471"/>
    <x v="0"/>
    <x v="0"/>
    <x v="0"/>
    <x v="24"/>
    <s v="Snowflake"/>
  </r>
  <r>
    <n v="30471"/>
    <x v="0"/>
    <x v="0"/>
    <x v="0"/>
    <x v="32"/>
    <s v="Airflow"/>
  </r>
  <r>
    <n v="30471"/>
    <x v="0"/>
    <x v="0"/>
    <x v="0"/>
    <x v="4"/>
    <s v="Tableau"/>
  </r>
  <r>
    <n v="30471"/>
    <x v="0"/>
    <x v="0"/>
    <x v="0"/>
    <x v="5"/>
    <s v="Power BI"/>
  </r>
  <r>
    <n v="30472"/>
    <x v="3"/>
    <x v="0"/>
    <x v="0"/>
    <x v="1"/>
    <s v="Python"/>
  </r>
  <r>
    <n v="30472"/>
    <x v="3"/>
    <x v="0"/>
    <x v="0"/>
    <x v="41"/>
    <s v="SAS"/>
  </r>
  <r>
    <n v="30472"/>
    <x v="3"/>
    <x v="0"/>
    <x v="0"/>
    <x v="41"/>
    <s v="SAS"/>
  </r>
  <r>
    <n v="30472"/>
    <x v="3"/>
    <x v="0"/>
    <x v="0"/>
    <x v="102"/>
    <s v="T-Sql"/>
  </r>
  <r>
    <n v="30472"/>
    <x v="3"/>
    <x v="0"/>
    <x v="0"/>
    <x v="40"/>
    <s v="Excel"/>
  </r>
  <r>
    <n v="30472"/>
    <x v="3"/>
    <x v="0"/>
    <x v="0"/>
    <x v="81"/>
    <s v="Word"/>
  </r>
  <r>
    <n v="30473"/>
    <x v="5"/>
    <x v="0"/>
    <x v="0"/>
    <x v="5"/>
    <s v="Power BI"/>
  </r>
  <r>
    <n v="30473"/>
    <x v="5"/>
    <x v="0"/>
    <x v="0"/>
    <x v="4"/>
    <s v="Tableau"/>
  </r>
  <r>
    <n v="30473"/>
    <x v="5"/>
    <x v="0"/>
    <x v="0"/>
    <x v="40"/>
    <s v="Excel"/>
  </r>
  <r>
    <n v="30474"/>
    <x v="7"/>
    <x v="0"/>
    <x v="0"/>
    <x v="8"/>
    <s v="Java"/>
  </r>
  <r>
    <n v="30474"/>
    <x v="7"/>
    <x v="0"/>
    <x v="0"/>
    <x v="42"/>
    <s v="Scala"/>
  </r>
  <r>
    <n v="30474"/>
    <x v="7"/>
    <x v="0"/>
    <x v="0"/>
    <x v="117"/>
    <s v="Ruby"/>
  </r>
  <r>
    <n v="30474"/>
    <x v="7"/>
    <x v="0"/>
    <x v="0"/>
    <x v="117"/>
    <s v="Ruby"/>
  </r>
  <r>
    <n v="30474"/>
    <x v="7"/>
    <x v="0"/>
    <x v="0"/>
    <x v="30"/>
    <s v="C++"/>
  </r>
  <r>
    <n v="30474"/>
    <x v="7"/>
    <x v="0"/>
    <x v="0"/>
    <x v="2"/>
    <s v="AWS"/>
  </r>
  <r>
    <n v="30475"/>
    <x v="6"/>
    <x v="0"/>
    <x v="0"/>
    <x v="40"/>
    <s v="Excel"/>
  </r>
  <r>
    <n v="30476"/>
    <x v="5"/>
    <x v="0"/>
    <x v="0"/>
    <x v="41"/>
    <s v="SAS"/>
  </r>
  <r>
    <n v="30476"/>
    <x v="5"/>
    <x v="0"/>
    <x v="0"/>
    <x v="41"/>
    <s v="SAS"/>
  </r>
  <r>
    <n v="30476"/>
    <x v="5"/>
    <x v="0"/>
    <x v="0"/>
    <x v="0"/>
    <s v="SQL"/>
  </r>
  <r>
    <n v="30476"/>
    <x v="5"/>
    <x v="0"/>
    <x v="0"/>
    <x v="14"/>
    <s v="R"/>
  </r>
  <r>
    <n v="30476"/>
    <x v="5"/>
    <x v="0"/>
    <x v="0"/>
    <x v="1"/>
    <s v="Python"/>
  </r>
  <r>
    <n v="30476"/>
    <x v="5"/>
    <x v="0"/>
    <x v="0"/>
    <x v="24"/>
    <s v="Snowflake"/>
  </r>
  <r>
    <n v="30476"/>
    <x v="5"/>
    <x v="0"/>
    <x v="0"/>
    <x v="16"/>
    <s v="Gcp"/>
  </r>
  <r>
    <n v="30477"/>
    <x v="6"/>
    <x v="0"/>
    <x v="0"/>
    <x v="94"/>
    <s v="Spreadsheet"/>
  </r>
  <r>
    <n v="30478"/>
    <x v="6"/>
    <x v="0"/>
    <x v="0"/>
    <x v="0"/>
    <s v="SQL"/>
  </r>
  <r>
    <n v="30478"/>
    <x v="6"/>
    <x v="0"/>
    <x v="0"/>
    <x v="33"/>
    <s v="Go"/>
  </r>
  <r>
    <n v="30478"/>
    <x v="6"/>
    <x v="0"/>
    <x v="0"/>
    <x v="38"/>
    <s v="Oracle"/>
  </r>
  <r>
    <n v="30478"/>
    <x v="6"/>
    <x v="0"/>
    <x v="0"/>
    <x v="5"/>
    <s v="Power BI"/>
  </r>
  <r>
    <n v="30480"/>
    <x v="6"/>
    <x v="0"/>
    <x v="0"/>
    <x v="0"/>
    <s v="SQL"/>
  </r>
  <r>
    <n v="30480"/>
    <x v="6"/>
    <x v="0"/>
    <x v="0"/>
    <x v="1"/>
    <s v="Python"/>
  </r>
  <r>
    <n v="30480"/>
    <x v="6"/>
    <x v="0"/>
    <x v="0"/>
    <x v="14"/>
    <s v="R"/>
  </r>
  <r>
    <n v="30480"/>
    <x v="6"/>
    <x v="0"/>
    <x v="0"/>
    <x v="36"/>
    <s v="Sql Server"/>
  </r>
  <r>
    <n v="30480"/>
    <x v="6"/>
    <x v="0"/>
    <x v="0"/>
    <x v="37"/>
    <s v="Mysql"/>
  </r>
  <r>
    <n v="30480"/>
    <x v="6"/>
    <x v="0"/>
    <x v="0"/>
    <x v="4"/>
    <s v="Tableau"/>
  </r>
  <r>
    <n v="30480"/>
    <x v="6"/>
    <x v="0"/>
    <x v="0"/>
    <x v="5"/>
    <s v="Power BI"/>
  </r>
  <r>
    <n v="30480"/>
    <x v="6"/>
    <x v="0"/>
    <x v="0"/>
    <x v="48"/>
    <s v="Spss"/>
  </r>
  <r>
    <n v="30481"/>
    <x v="0"/>
    <x v="0"/>
    <x v="0"/>
    <x v="14"/>
    <s v="R"/>
  </r>
  <r>
    <n v="30481"/>
    <x v="0"/>
    <x v="0"/>
    <x v="0"/>
    <x v="1"/>
    <s v="Python"/>
  </r>
  <r>
    <n v="30481"/>
    <x v="0"/>
    <x v="0"/>
    <x v="0"/>
    <x v="0"/>
    <s v="SQL"/>
  </r>
  <r>
    <n v="30481"/>
    <x v="0"/>
    <x v="0"/>
    <x v="0"/>
    <x v="26"/>
    <s v="Azure"/>
  </r>
  <r>
    <n v="30481"/>
    <x v="0"/>
    <x v="0"/>
    <x v="0"/>
    <x v="11"/>
    <s v="Hadoop"/>
  </r>
  <r>
    <n v="30481"/>
    <x v="0"/>
    <x v="0"/>
    <x v="0"/>
    <x v="10"/>
    <s v="Spark"/>
  </r>
  <r>
    <n v="30482"/>
    <x v="6"/>
    <x v="0"/>
    <x v="0"/>
    <x v="1"/>
    <s v="Python"/>
  </r>
  <r>
    <n v="30482"/>
    <x v="6"/>
    <x v="0"/>
    <x v="0"/>
    <x v="8"/>
    <s v="Java"/>
  </r>
  <r>
    <n v="30482"/>
    <x v="6"/>
    <x v="0"/>
    <x v="0"/>
    <x v="47"/>
    <s v="Javascript"/>
  </r>
  <r>
    <n v="30482"/>
    <x v="6"/>
    <x v="0"/>
    <x v="0"/>
    <x v="30"/>
    <s v="C++"/>
  </r>
  <r>
    <n v="30482"/>
    <x v="6"/>
    <x v="0"/>
    <x v="0"/>
    <x v="14"/>
    <s v="R"/>
  </r>
  <r>
    <n v="30482"/>
    <x v="6"/>
    <x v="0"/>
    <x v="0"/>
    <x v="77"/>
    <s v="Qlik"/>
  </r>
  <r>
    <n v="30482"/>
    <x v="6"/>
    <x v="0"/>
    <x v="0"/>
    <x v="4"/>
    <s v="Tableau"/>
  </r>
  <r>
    <n v="30482"/>
    <x v="6"/>
    <x v="0"/>
    <x v="0"/>
    <x v="5"/>
    <s v="Power BI"/>
  </r>
  <r>
    <n v="30482"/>
    <x v="6"/>
    <x v="0"/>
    <x v="0"/>
    <x v="81"/>
    <s v="Word"/>
  </r>
  <r>
    <n v="30483"/>
    <x v="4"/>
    <x v="0"/>
    <x v="0"/>
    <x v="8"/>
    <s v="Java"/>
  </r>
  <r>
    <n v="30483"/>
    <x v="4"/>
    <x v="0"/>
    <x v="0"/>
    <x v="89"/>
    <s v="C#"/>
  </r>
  <r>
    <n v="30483"/>
    <x v="4"/>
    <x v="0"/>
    <x v="0"/>
    <x v="109"/>
    <s v="Sap"/>
  </r>
  <r>
    <n v="30484"/>
    <x v="6"/>
    <x v="0"/>
    <x v="0"/>
    <x v="40"/>
    <s v="Excel"/>
  </r>
  <r>
    <n v="30485"/>
    <x v="3"/>
    <x v="0"/>
    <x v="0"/>
    <x v="1"/>
    <s v="Python"/>
  </r>
  <r>
    <n v="30485"/>
    <x v="3"/>
    <x v="0"/>
    <x v="0"/>
    <x v="0"/>
    <s v="SQL"/>
  </r>
  <r>
    <n v="30485"/>
    <x v="3"/>
    <x v="0"/>
    <x v="0"/>
    <x v="5"/>
    <s v="Power BI"/>
  </r>
  <r>
    <n v="30486"/>
    <x v="3"/>
    <x v="0"/>
    <x v="0"/>
    <x v="0"/>
    <s v="SQL"/>
  </r>
  <r>
    <n v="30486"/>
    <x v="3"/>
    <x v="0"/>
    <x v="0"/>
    <x v="14"/>
    <s v="R"/>
  </r>
  <r>
    <n v="30486"/>
    <x v="3"/>
    <x v="0"/>
    <x v="0"/>
    <x v="114"/>
    <s v="Crystal"/>
  </r>
  <r>
    <n v="30486"/>
    <x v="3"/>
    <x v="0"/>
    <x v="0"/>
    <x v="1"/>
    <s v="Python"/>
  </r>
  <r>
    <n v="30486"/>
    <x v="3"/>
    <x v="0"/>
    <x v="0"/>
    <x v="41"/>
    <s v="SAS"/>
  </r>
  <r>
    <n v="30486"/>
    <x v="3"/>
    <x v="0"/>
    <x v="0"/>
    <x v="41"/>
    <s v="SAS"/>
  </r>
  <r>
    <n v="30486"/>
    <x v="3"/>
    <x v="0"/>
    <x v="0"/>
    <x v="36"/>
    <s v="Sql Server"/>
  </r>
  <r>
    <n v="30486"/>
    <x v="3"/>
    <x v="0"/>
    <x v="0"/>
    <x v="37"/>
    <s v="Mysql"/>
  </r>
  <r>
    <n v="30486"/>
    <x v="3"/>
    <x v="0"/>
    <x v="0"/>
    <x v="90"/>
    <s v="Windows"/>
  </r>
  <r>
    <n v="30486"/>
    <x v="3"/>
    <x v="0"/>
    <x v="0"/>
    <x v="4"/>
    <s v="Tableau"/>
  </r>
  <r>
    <n v="30487"/>
    <x v="6"/>
    <x v="0"/>
    <x v="0"/>
    <x v="0"/>
    <s v="SQL"/>
  </r>
  <r>
    <n v="30487"/>
    <x v="6"/>
    <x v="0"/>
    <x v="0"/>
    <x v="1"/>
    <s v="Python"/>
  </r>
  <r>
    <n v="30487"/>
    <x v="6"/>
    <x v="0"/>
    <x v="0"/>
    <x v="14"/>
    <s v="R"/>
  </r>
  <r>
    <n v="30487"/>
    <x v="6"/>
    <x v="0"/>
    <x v="0"/>
    <x v="4"/>
    <s v="Tableau"/>
  </r>
  <r>
    <n v="30487"/>
    <x v="6"/>
    <x v="0"/>
    <x v="0"/>
    <x v="5"/>
    <s v="Power BI"/>
  </r>
  <r>
    <n v="30488"/>
    <x v="3"/>
    <x v="0"/>
    <x v="0"/>
    <x v="1"/>
    <s v="Python"/>
  </r>
  <r>
    <n v="30488"/>
    <x v="3"/>
    <x v="0"/>
    <x v="0"/>
    <x v="14"/>
    <s v="R"/>
  </r>
  <r>
    <n v="30488"/>
    <x v="3"/>
    <x v="0"/>
    <x v="0"/>
    <x v="59"/>
    <s v="Pandas"/>
  </r>
  <r>
    <n v="30488"/>
    <x v="3"/>
    <x v="0"/>
    <x v="0"/>
    <x v="60"/>
    <s v="Numpy"/>
  </r>
  <r>
    <n v="30488"/>
    <x v="3"/>
    <x v="0"/>
    <x v="0"/>
    <x v="18"/>
    <s v="Scikit-Learn"/>
  </r>
  <r>
    <n v="30490"/>
    <x v="6"/>
    <x v="0"/>
    <x v="0"/>
    <x v="0"/>
    <s v="SQL"/>
  </r>
  <r>
    <n v="30491"/>
    <x v="3"/>
    <x v="0"/>
    <x v="0"/>
    <x v="0"/>
    <s v="SQL"/>
  </r>
  <r>
    <n v="30491"/>
    <x v="3"/>
    <x v="0"/>
    <x v="0"/>
    <x v="1"/>
    <s v="Python"/>
  </r>
  <r>
    <n v="30491"/>
    <x v="3"/>
    <x v="0"/>
    <x v="0"/>
    <x v="14"/>
    <s v="R"/>
  </r>
  <r>
    <n v="30491"/>
    <x v="3"/>
    <x v="0"/>
    <x v="0"/>
    <x v="13"/>
    <s v="Tensorflow"/>
  </r>
  <r>
    <n v="30491"/>
    <x v="3"/>
    <x v="0"/>
    <x v="0"/>
    <x v="12"/>
    <s v="Pytorch"/>
  </r>
  <r>
    <n v="30492"/>
    <x v="6"/>
    <x v="0"/>
    <x v="0"/>
    <x v="31"/>
    <s v="Matlab"/>
  </r>
  <r>
    <n v="30492"/>
    <x v="6"/>
    <x v="0"/>
    <x v="0"/>
    <x v="14"/>
    <s v="R"/>
  </r>
  <r>
    <n v="30492"/>
    <x v="6"/>
    <x v="0"/>
    <x v="0"/>
    <x v="1"/>
    <s v="Python"/>
  </r>
  <r>
    <n v="30492"/>
    <x v="6"/>
    <x v="0"/>
    <x v="0"/>
    <x v="0"/>
    <s v="SQL"/>
  </r>
  <r>
    <n v="30492"/>
    <x v="6"/>
    <x v="0"/>
    <x v="0"/>
    <x v="7"/>
    <s v="NoSQL"/>
  </r>
  <r>
    <n v="30493"/>
    <x v="6"/>
    <x v="0"/>
    <x v="0"/>
    <x v="40"/>
    <s v="Excel"/>
  </r>
  <r>
    <n v="30493"/>
    <x v="6"/>
    <x v="0"/>
    <x v="0"/>
    <x v="66"/>
    <s v="Jira"/>
  </r>
  <r>
    <n v="30494"/>
    <x v="1"/>
    <x v="12"/>
    <x v="0"/>
    <x v="89"/>
    <s v="C#"/>
  </r>
  <r>
    <n v="30494"/>
    <x v="1"/>
    <x v="12"/>
    <x v="0"/>
    <x v="1"/>
    <s v="Python"/>
  </r>
  <r>
    <n v="30494"/>
    <x v="1"/>
    <x v="12"/>
    <x v="0"/>
    <x v="8"/>
    <s v="Java"/>
  </r>
  <r>
    <n v="30494"/>
    <x v="1"/>
    <x v="12"/>
    <x v="0"/>
    <x v="14"/>
    <s v="R"/>
  </r>
  <r>
    <n v="30494"/>
    <x v="1"/>
    <x v="12"/>
    <x v="0"/>
    <x v="117"/>
    <s v="Ruby"/>
  </r>
  <r>
    <n v="30494"/>
    <x v="1"/>
    <x v="12"/>
    <x v="0"/>
    <x v="117"/>
    <s v="Ruby"/>
  </r>
  <r>
    <n v="30494"/>
    <x v="1"/>
    <x v="12"/>
    <x v="0"/>
    <x v="0"/>
    <s v="SQL"/>
  </r>
  <r>
    <n v="30494"/>
    <x v="1"/>
    <x v="12"/>
    <x v="0"/>
    <x v="25"/>
    <s v="Mongodb"/>
  </r>
  <r>
    <n v="30494"/>
    <x v="1"/>
    <x v="12"/>
    <x v="0"/>
    <x v="25"/>
    <s v="Mongodb"/>
  </r>
  <r>
    <n v="30494"/>
    <x v="1"/>
    <x v="12"/>
    <x v="0"/>
    <x v="7"/>
    <s v="NoSQL"/>
  </r>
  <r>
    <n v="30494"/>
    <x v="1"/>
    <x v="12"/>
    <x v="0"/>
    <x v="37"/>
    <s v="Mysql"/>
  </r>
  <r>
    <n v="30494"/>
    <x v="1"/>
    <x v="12"/>
    <x v="0"/>
    <x v="34"/>
    <s v="Postgresql"/>
  </r>
  <r>
    <n v="30494"/>
    <x v="1"/>
    <x v="12"/>
    <x v="0"/>
    <x v="45"/>
    <s v="Cassandra"/>
  </r>
  <r>
    <n v="30494"/>
    <x v="1"/>
    <x v="12"/>
    <x v="0"/>
    <x v="2"/>
    <s v="AWS"/>
  </r>
  <r>
    <n v="30494"/>
    <x v="1"/>
    <x v="12"/>
    <x v="0"/>
    <x v="26"/>
    <s v="Azure"/>
  </r>
  <r>
    <n v="30494"/>
    <x v="1"/>
    <x v="12"/>
    <x v="0"/>
    <x v="75"/>
    <s v="Aurora"/>
  </r>
  <r>
    <n v="30494"/>
    <x v="1"/>
    <x v="12"/>
    <x v="0"/>
    <x v="38"/>
    <s v="Oracle"/>
  </r>
  <r>
    <n v="30494"/>
    <x v="1"/>
    <x v="12"/>
    <x v="0"/>
    <x v="11"/>
    <s v="Hadoop"/>
  </r>
  <r>
    <n v="30494"/>
    <x v="1"/>
    <x v="12"/>
    <x v="0"/>
    <x v="10"/>
    <s v="Spark"/>
  </r>
  <r>
    <n v="30494"/>
    <x v="1"/>
    <x v="12"/>
    <x v="0"/>
    <x v="65"/>
    <s v="Flow"/>
  </r>
  <r>
    <n v="30494"/>
    <x v="1"/>
    <x v="12"/>
    <x v="0"/>
    <x v="27"/>
    <s v="Docker"/>
  </r>
  <r>
    <n v="30494"/>
    <x v="1"/>
    <x v="12"/>
    <x v="0"/>
    <x v="28"/>
    <s v="Kubernetes"/>
  </r>
  <r>
    <n v="30495"/>
    <x v="6"/>
    <x v="0"/>
    <x v="0"/>
    <x v="0"/>
    <s v="SQL"/>
  </r>
  <r>
    <n v="30495"/>
    <x v="6"/>
    <x v="0"/>
    <x v="0"/>
    <x v="36"/>
    <s v="Sql Server"/>
  </r>
  <r>
    <n v="30495"/>
    <x v="6"/>
    <x v="0"/>
    <x v="0"/>
    <x v="2"/>
    <s v="AWS"/>
  </r>
  <r>
    <n v="30495"/>
    <x v="6"/>
    <x v="0"/>
    <x v="0"/>
    <x v="39"/>
    <s v="Redshift"/>
  </r>
  <r>
    <n v="30495"/>
    <x v="6"/>
    <x v="0"/>
    <x v="0"/>
    <x v="17"/>
    <s v="Bigquery"/>
  </r>
  <r>
    <n v="30495"/>
    <x v="6"/>
    <x v="0"/>
    <x v="0"/>
    <x v="4"/>
    <s v="Tableau"/>
  </r>
  <r>
    <n v="30496"/>
    <x v="5"/>
    <x v="0"/>
    <x v="0"/>
    <x v="0"/>
    <s v="SQL"/>
  </r>
  <r>
    <n v="30496"/>
    <x v="5"/>
    <x v="0"/>
    <x v="0"/>
    <x v="39"/>
    <s v="Redshift"/>
  </r>
  <r>
    <n v="30496"/>
    <x v="5"/>
    <x v="0"/>
    <x v="0"/>
    <x v="4"/>
    <s v="Tableau"/>
  </r>
  <r>
    <n v="30497"/>
    <x v="6"/>
    <x v="0"/>
    <x v="0"/>
    <x v="0"/>
    <s v="SQL"/>
  </r>
  <r>
    <n v="30497"/>
    <x v="6"/>
    <x v="0"/>
    <x v="0"/>
    <x v="1"/>
    <s v="Python"/>
  </r>
  <r>
    <n v="30497"/>
    <x v="6"/>
    <x v="0"/>
    <x v="0"/>
    <x v="4"/>
    <s v="Tableau"/>
  </r>
  <r>
    <n v="30497"/>
    <x v="6"/>
    <x v="0"/>
    <x v="0"/>
    <x v="5"/>
    <s v="Power BI"/>
  </r>
  <r>
    <n v="30498"/>
    <x v="0"/>
    <x v="0"/>
    <x v="0"/>
    <x v="0"/>
    <s v="SQL"/>
  </r>
  <r>
    <n v="30498"/>
    <x v="0"/>
    <x v="0"/>
    <x v="0"/>
    <x v="7"/>
    <s v="NoSQL"/>
  </r>
  <r>
    <n v="30498"/>
    <x v="0"/>
    <x v="0"/>
    <x v="0"/>
    <x v="1"/>
    <s v="Python"/>
  </r>
  <r>
    <n v="30498"/>
    <x v="0"/>
    <x v="0"/>
    <x v="0"/>
    <x v="8"/>
    <s v="Java"/>
  </r>
  <r>
    <n v="30498"/>
    <x v="0"/>
    <x v="0"/>
    <x v="0"/>
    <x v="42"/>
    <s v="Scala"/>
  </r>
  <r>
    <n v="30498"/>
    <x v="0"/>
    <x v="0"/>
    <x v="0"/>
    <x v="17"/>
    <s v="Bigquery"/>
  </r>
  <r>
    <n v="30498"/>
    <x v="0"/>
    <x v="0"/>
    <x v="0"/>
    <x v="9"/>
    <s v="Kafka"/>
  </r>
  <r>
    <n v="30498"/>
    <x v="0"/>
    <x v="0"/>
    <x v="0"/>
    <x v="11"/>
    <s v="Hadoop"/>
  </r>
  <r>
    <n v="30498"/>
    <x v="0"/>
    <x v="0"/>
    <x v="0"/>
    <x v="10"/>
    <s v="Spark"/>
  </r>
  <r>
    <n v="30498"/>
    <x v="0"/>
    <x v="0"/>
    <x v="0"/>
    <x v="28"/>
    <s v="Kubernetes"/>
  </r>
  <r>
    <n v="30498"/>
    <x v="0"/>
    <x v="0"/>
    <x v="0"/>
    <x v="49"/>
    <s v="Terraform"/>
  </r>
  <r>
    <n v="30498"/>
    <x v="0"/>
    <x v="0"/>
    <x v="0"/>
    <x v="27"/>
    <s v="Docker"/>
  </r>
  <r>
    <n v="30498"/>
    <x v="0"/>
    <x v="0"/>
    <x v="0"/>
    <x v="6"/>
    <s v="Git"/>
  </r>
  <r>
    <n v="30498"/>
    <x v="0"/>
    <x v="0"/>
    <x v="0"/>
    <x v="50"/>
    <s v="Jenkins"/>
  </r>
  <r>
    <n v="30499"/>
    <x v="3"/>
    <x v="0"/>
    <x v="0"/>
    <x v="14"/>
    <s v="R"/>
  </r>
  <r>
    <n v="30499"/>
    <x v="3"/>
    <x v="0"/>
    <x v="0"/>
    <x v="1"/>
    <s v="Python"/>
  </r>
  <r>
    <n v="30499"/>
    <x v="3"/>
    <x v="0"/>
    <x v="0"/>
    <x v="0"/>
    <s v="SQL"/>
  </r>
  <r>
    <n v="30499"/>
    <x v="3"/>
    <x v="0"/>
    <x v="0"/>
    <x v="89"/>
    <s v="C#"/>
  </r>
  <r>
    <n v="30499"/>
    <x v="3"/>
    <x v="0"/>
    <x v="0"/>
    <x v="8"/>
    <s v="Java"/>
  </r>
  <r>
    <n v="30499"/>
    <x v="3"/>
    <x v="0"/>
    <x v="0"/>
    <x v="47"/>
    <s v="Javascript"/>
  </r>
  <r>
    <n v="30499"/>
    <x v="3"/>
    <x v="0"/>
    <x v="0"/>
    <x v="7"/>
    <s v="NoSQL"/>
  </r>
  <r>
    <n v="30500"/>
    <x v="1"/>
    <x v="0"/>
    <x v="0"/>
    <x v="1"/>
    <s v="Python"/>
  </r>
  <r>
    <n v="30500"/>
    <x v="1"/>
    <x v="0"/>
    <x v="0"/>
    <x v="14"/>
    <s v="R"/>
  </r>
  <r>
    <n v="30500"/>
    <x v="1"/>
    <x v="0"/>
    <x v="0"/>
    <x v="0"/>
    <s v="SQL"/>
  </r>
  <r>
    <n v="30500"/>
    <x v="1"/>
    <x v="0"/>
    <x v="0"/>
    <x v="59"/>
    <s v="Pandas"/>
  </r>
  <r>
    <n v="30500"/>
    <x v="1"/>
    <x v="0"/>
    <x v="0"/>
    <x v="60"/>
    <s v="Numpy"/>
  </r>
  <r>
    <n v="30500"/>
    <x v="1"/>
    <x v="0"/>
    <x v="0"/>
    <x v="18"/>
    <s v="Scikit-Learn"/>
  </r>
  <r>
    <n v="30500"/>
    <x v="1"/>
    <x v="0"/>
    <x v="0"/>
    <x v="13"/>
    <s v="Tensorflow"/>
  </r>
  <r>
    <n v="30500"/>
    <x v="1"/>
    <x v="0"/>
    <x v="0"/>
    <x v="32"/>
    <s v="Airflow"/>
  </r>
  <r>
    <n v="30501"/>
    <x v="0"/>
    <x v="0"/>
    <x v="0"/>
    <x v="0"/>
    <s v="SQL"/>
  </r>
  <r>
    <n v="30501"/>
    <x v="0"/>
    <x v="0"/>
    <x v="0"/>
    <x v="1"/>
    <s v="Python"/>
  </r>
  <r>
    <n v="30501"/>
    <x v="0"/>
    <x v="0"/>
    <x v="0"/>
    <x v="14"/>
    <s v="R"/>
  </r>
  <r>
    <n v="30501"/>
    <x v="0"/>
    <x v="0"/>
    <x v="0"/>
    <x v="2"/>
    <s v="AWS"/>
  </r>
  <r>
    <n v="30501"/>
    <x v="0"/>
    <x v="0"/>
    <x v="0"/>
    <x v="32"/>
    <s v="Airflow"/>
  </r>
  <r>
    <n v="30501"/>
    <x v="0"/>
    <x v="0"/>
    <x v="0"/>
    <x v="100"/>
    <s v="Looker"/>
  </r>
  <r>
    <n v="30501"/>
    <x v="0"/>
    <x v="0"/>
    <x v="0"/>
    <x v="4"/>
    <s v="Tableau"/>
  </r>
  <r>
    <n v="30501"/>
    <x v="0"/>
    <x v="0"/>
    <x v="0"/>
    <x v="164"/>
    <s v="Twilio"/>
  </r>
  <r>
    <n v="30504"/>
    <x v="3"/>
    <x v="0"/>
    <x v="0"/>
    <x v="14"/>
    <s v="R"/>
  </r>
  <r>
    <n v="30504"/>
    <x v="3"/>
    <x v="0"/>
    <x v="0"/>
    <x v="1"/>
    <s v="Python"/>
  </r>
  <r>
    <n v="30504"/>
    <x v="3"/>
    <x v="0"/>
    <x v="0"/>
    <x v="0"/>
    <s v="SQL"/>
  </r>
  <r>
    <n v="30504"/>
    <x v="3"/>
    <x v="0"/>
    <x v="0"/>
    <x v="2"/>
    <s v="AWS"/>
  </r>
  <r>
    <n v="30504"/>
    <x v="3"/>
    <x v="0"/>
    <x v="0"/>
    <x v="96"/>
    <s v="Plotly"/>
  </r>
  <r>
    <n v="30504"/>
    <x v="3"/>
    <x v="0"/>
    <x v="0"/>
    <x v="55"/>
    <s v="Linux"/>
  </r>
  <r>
    <n v="30504"/>
    <x v="3"/>
    <x v="0"/>
    <x v="0"/>
    <x v="6"/>
    <s v="Git"/>
  </r>
  <r>
    <n v="30505"/>
    <x v="6"/>
    <x v="0"/>
    <x v="0"/>
    <x v="0"/>
    <s v="SQL"/>
  </r>
  <r>
    <n v="30505"/>
    <x v="6"/>
    <x v="0"/>
    <x v="0"/>
    <x v="5"/>
    <s v="Power BI"/>
  </r>
  <r>
    <n v="30505"/>
    <x v="6"/>
    <x v="0"/>
    <x v="0"/>
    <x v="4"/>
    <s v="Tableau"/>
  </r>
  <r>
    <n v="30505"/>
    <x v="6"/>
    <x v="0"/>
    <x v="0"/>
    <x v="77"/>
    <s v="Qlik"/>
  </r>
  <r>
    <n v="30505"/>
    <x v="6"/>
    <x v="0"/>
    <x v="0"/>
    <x v="40"/>
    <s v="Excel"/>
  </r>
  <r>
    <n v="30506"/>
    <x v="5"/>
    <x v="0"/>
    <x v="0"/>
    <x v="0"/>
    <s v="SQL"/>
  </r>
  <r>
    <n v="30506"/>
    <x v="5"/>
    <x v="0"/>
    <x v="0"/>
    <x v="14"/>
    <s v="R"/>
  </r>
  <r>
    <n v="30506"/>
    <x v="5"/>
    <x v="0"/>
    <x v="0"/>
    <x v="1"/>
    <s v="Python"/>
  </r>
  <r>
    <n v="30506"/>
    <x v="5"/>
    <x v="0"/>
    <x v="0"/>
    <x v="32"/>
    <s v="Airflow"/>
  </r>
  <r>
    <n v="30506"/>
    <x v="5"/>
    <x v="0"/>
    <x v="0"/>
    <x v="4"/>
    <s v="Tableau"/>
  </r>
  <r>
    <n v="30509"/>
    <x v="5"/>
    <x v="0"/>
    <x v="0"/>
    <x v="0"/>
    <s v="SQL"/>
  </r>
  <r>
    <n v="30509"/>
    <x v="5"/>
    <x v="0"/>
    <x v="0"/>
    <x v="1"/>
    <s v="Python"/>
  </r>
  <r>
    <n v="30509"/>
    <x v="5"/>
    <x v="0"/>
    <x v="0"/>
    <x v="14"/>
    <s v="R"/>
  </r>
  <r>
    <n v="30509"/>
    <x v="5"/>
    <x v="0"/>
    <x v="0"/>
    <x v="15"/>
    <s v="C"/>
  </r>
  <r>
    <n v="30509"/>
    <x v="5"/>
    <x v="0"/>
    <x v="0"/>
    <x v="33"/>
    <s v="Go"/>
  </r>
  <r>
    <n v="30509"/>
    <x v="5"/>
    <x v="0"/>
    <x v="0"/>
    <x v="32"/>
    <s v="Airflow"/>
  </r>
  <r>
    <n v="30509"/>
    <x v="5"/>
    <x v="0"/>
    <x v="0"/>
    <x v="4"/>
    <s v="Tableau"/>
  </r>
  <r>
    <n v="30509"/>
    <x v="5"/>
    <x v="0"/>
    <x v="0"/>
    <x v="100"/>
    <s v="Looker"/>
  </r>
  <r>
    <n v="30511"/>
    <x v="6"/>
    <x v="0"/>
    <x v="0"/>
    <x v="0"/>
    <s v="SQL"/>
  </r>
  <r>
    <n v="30511"/>
    <x v="6"/>
    <x v="0"/>
    <x v="0"/>
    <x v="1"/>
    <s v="Python"/>
  </r>
  <r>
    <n v="30511"/>
    <x v="6"/>
    <x v="0"/>
    <x v="0"/>
    <x v="14"/>
    <s v="R"/>
  </r>
  <r>
    <n v="30511"/>
    <x v="6"/>
    <x v="0"/>
    <x v="0"/>
    <x v="33"/>
    <s v="Go"/>
  </r>
  <r>
    <n v="30511"/>
    <x v="6"/>
    <x v="0"/>
    <x v="0"/>
    <x v="4"/>
    <s v="Tableau"/>
  </r>
  <r>
    <n v="30511"/>
    <x v="6"/>
    <x v="0"/>
    <x v="0"/>
    <x v="100"/>
    <s v="Looker"/>
  </r>
  <r>
    <n v="30513"/>
    <x v="3"/>
    <x v="0"/>
    <x v="0"/>
    <x v="1"/>
    <s v="Python"/>
  </r>
  <r>
    <n v="30514"/>
    <x v="1"/>
    <x v="0"/>
    <x v="0"/>
    <x v="1"/>
    <s v="Python"/>
  </r>
  <r>
    <n v="30514"/>
    <x v="1"/>
    <x v="0"/>
    <x v="0"/>
    <x v="0"/>
    <s v="SQL"/>
  </r>
  <r>
    <n v="30514"/>
    <x v="1"/>
    <x v="0"/>
    <x v="0"/>
    <x v="113"/>
    <s v="Dynamodb"/>
  </r>
  <r>
    <n v="30514"/>
    <x v="1"/>
    <x v="0"/>
    <x v="0"/>
    <x v="2"/>
    <s v="AWS"/>
  </r>
  <r>
    <n v="30514"/>
    <x v="1"/>
    <x v="0"/>
    <x v="0"/>
    <x v="39"/>
    <s v="Redshift"/>
  </r>
  <r>
    <n v="30515"/>
    <x v="0"/>
    <x v="0"/>
    <x v="0"/>
    <x v="0"/>
    <s v="SQL"/>
  </r>
  <r>
    <n v="30515"/>
    <x v="0"/>
    <x v="0"/>
    <x v="0"/>
    <x v="1"/>
    <s v="Python"/>
  </r>
  <r>
    <n v="30515"/>
    <x v="0"/>
    <x v="0"/>
    <x v="0"/>
    <x v="3"/>
    <s v="Pyspark"/>
  </r>
  <r>
    <n v="30515"/>
    <x v="0"/>
    <x v="0"/>
    <x v="0"/>
    <x v="95"/>
    <s v="Unify"/>
  </r>
  <r>
    <n v="30516"/>
    <x v="0"/>
    <x v="0"/>
    <x v="0"/>
    <x v="47"/>
    <s v="Javascript"/>
  </r>
  <r>
    <n v="30516"/>
    <x v="0"/>
    <x v="0"/>
    <x v="0"/>
    <x v="1"/>
    <s v="Python"/>
  </r>
  <r>
    <n v="30516"/>
    <x v="0"/>
    <x v="0"/>
    <x v="0"/>
    <x v="68"/>
    <s v="Html"/>
  </r>
  <r>
    <n v="30516"/>
    <x v="0"/>
    <x v="0"/>
    <x v="0"/>
    <x v="69"/>
    <s v="Css"/>
  </r>
  <r>
    <n v="30516"/>
    <x v="0"/>
    <x v="0"/>
    <x v="0"/>
    <x v="2"/>
    <s v="AWS"/>
  </r>
  <r>
    <n v="30516"/>
    <x v="0"/>
    <x v="0"/>
    <x v="0"/>
    <x v="26"/>
    <s v="Azure"/>
  </r>
  <r>
    <n v="30516"/>
    <x v="0"/>
    <x v="0"/>
    <x v="0"/>
    <x v="27"/>
    <s v="Docker"/>
  </r>
  <r>
    <n v="30516"/>
    <x v="0"/>
    <x v="0"/>
    <x v="0"/>
    <x v="28"/>
    <s v="Kubernetes"/>
  </r>
  <r>
    <n v="30517"/>
    <x v="6"/>
    <x v="0"/>
    <x v="0"/>
    <x v="0"/>
    <s v="SQL"/>
  </r>
  <r>
    <n v="30517"/>
    <x v="6"/>
    <x v="0"/>
    <x v="0"/>
    <x v="14"/>
    <s v="R"/>
  </r>
  <r>
    <n v="30517"/>
    <x v="6"/>
    <x v="0"/>
    <x v="0"/>
    <x v="1"/>
    <s v="Python"/>
  </r>
  <r>
    <n v="30517"/>
    <x v="6"/>
    <x v="0"/>
    <x v="0"/>
    <x v="40"/>
    <s v="Excel"/>
  </r>
  <r>
    <n v="30518"/>
    <x v="5"/>
    <x v="0"/>
    <x v="0"/>
    <x v="0"/>
    <s v="SQL"/>
  </r>
  <r>
    <n v="30518"/>
    <x v="5"/>
    <x v="0"/>
    <x v="0"/>
    <x v="1"/>
    <s v="Python"/>
  </r>
  <r>
    <n v="30518"/>
    <x v="5"/>
    <x v="0"/>
    <x v="0"/>
    <x v="33"/>
    <s v="Go"/>
  </r>
  <r>
    <n v="30518"/>
    <x v="5"/>
    <x v="0"/>
    <x v="0"/>
    <x v="32"/>
    <s v="Airflow"/>
  </r>
  <r>
    <n v="30518"/>
    <x v="5"/>
    <x v="0"/>
    <x v="0"/>
    <x v="100"/>
    <s v="Looker"/>
  </r>
  <r>
    <n v="30518"/>
    <x v="5"/>
    <x v="0"/>
    <x v="0"/>
    <x v="4"/>
    <s v="Tableau"/>
  </r>
  <r>
    <n v="30519"/>
    <x v="1"/>
    <x v="0"/>
    <x v="0"/>
    <x v="0"/>
    <s v="SQL"/>
  </r>
  <r>
    <n v="30519"/>
    <x v="1"/>
    <x v="0"/>
    <x v="0"/>
    <x v="11"/>
    <s v="Hadoop"/>
  </r>
  <r>
    <n v="30519"/>
    <x v="1"/>
    <x v="0"/>
    <x v="0"/>
    <x v="4"/>
    <s v="Tableau"/>
  </r>
  <r>
    <n v="30519"/>
    <x v="1"/>
    <x v="0"/>
    <x v="0"/>
    <x v="40"/>
    <s v="Excel"/>
  </r>
  <r>
    <n v="30521"/>
    <x v="6"/>
    <x v="0"/>
    <x v="0"/>
    <x v="35"/>
    <s v="Express"/>
  </r>
  <r>
    <n v="30521"/>
    <x v="6"/>
    <x v="0"/>
    <x v="0"/>
    <x v="40"/>
    <s v="Excel"/>
  </r>
  <r>
    <n v="30521"/>
    <x v="6"/>
    <x v="0"/>
    <x v="0"/>
    <x v="100"/>
    <s v="Looker"/>
  </r>
  <r>
    <n v="30521"/>
    <x v="6"/>
    <x v="0"/>
    <x v="0"/>
    <x v="57"/>
    <s v="Sheets"/>
  </r>
  <r>
    <n v="30522"/>
    <x v="6"/>
    <x v="0"/>
    <x v="0"/>
    <x v="0"/>
    <s v="SQL"/>
  </r>
  <r>
    <n v="30522"/>
    <x v="6"/>
    <x v="0"/>
    <x v="0"/>
    <x v="40"/>
    <s v="Excel"/>
  </r>
  <r>
    <n v="30522"/>
    <x v="6"/>
    <x v="0"/>
    <x v="0"/>
    <x v="65"/>
    <s v="Flow"/>
  </r>
  <r>
    <n v="30523"/>
    <x v="6"/>
    <x v="0"/>
    <x v="0"/>
    <x v="0"/>
    <s v="SQL"/>
  </r>
  <r>
    <n v="30523"/>
    <x v="6"/>
    <x v="0"/>
    <x v="0"/>
    <x v="38"/>
    <s v="Oracle"/>
  </r>
  <r>
    <n v="30523"/>
    <x v="6"/>
    <x v="0"/>
    <x v="0"/>
    <x v="93"/>
    <s v="Confluence"/>
  </r>
  <r>
    <n v="30523"/>
    <x v="6"/>
    <x v="0"/>
    <x v="0"/>
    <x v="66"/>
    <s v="Jira"/>
  </r>
  <r>
    <n v="30524"/>
    <x v="1"/>
    <x v="0"/>
    <x v="0"/>
    <x v="0"/>
    <s v="SQL"/>
  </r>
  <r>
    <n v="30524"/>
    <x v="1"/>
    <x v="0"/>
    <x v="0"/>
    <x v="14"/>
    <s v="R"/>
  </r>
  <r>
    <n v="30524"/>
    <x v="1"/>
    <x v="0"/>
    <x v="0"/>
    <x v="41"/>
    <s v="SAS"/>
  </r>
  <r>
    <n v="30524"/>
    <x v="1"/>
    <x v="0"/>
    <x v="0"/>
    <x v="41"/>
    <s v="SAS"/>
  </r>
  <r>
    <n v="30524"/>
    <x v="1"/>
    <x v="0"/>
    <x v="0"/>
    <x v="36"/>
    <s v="Sql Server"/>
  </r>
  <r>
    <n v="30524"/>
    <x v="1"/>
    <x v="0"/>
    <x v="0"/>
    <x v="39"/>
    <s v="Redshift"/>
  </r>
  <r>
    <n v="30524"/>
    <x v="1"/>
    <x v="0"/>
    <x v="0"/>
    <x v="11"/>
    <s v="Hadoop"/>
  </r>
  <r>
    <n v="30524"/>
    <x v="1"/>
    <x v="0"/>
    <x v="0"/>
    <x v="48"/>
    <s v="Spss"/>
  </r>
  <r>
    <n v="30524"/>
    <x v="1"/>
    <x v="0"/>
    <x v="0"/>
    <x v="5"/>
    <s v="Power BI"/>
  </r>
  <r>
    <n v="30524"/>
    <x v="1"/>
    <x v="0"/>
    <x v="0"/>
    <x v="4"/>
    <s v="Tableau"/>
  </r>
  <r>
    <n v="30525"/>
    <x v="7"/>
    <x v="0"/>
    <x v="0"/>
    <x v="47"/>
    <s v="Javascript"/>
  </r>
  <r>
    <n v="30525"/>
    <x v="7"/>
    <x v="0"/>
    <x v="0"/>
    <x v="8"/>
    <s v="Java"/>
  </r>
  <r>
    <n v="30525"/>
    <x v="7"/>
    <x v="0"/>
    <x v="0"/>
    <x v="33"/>
    <s v="Go"/>
  </r>
  <r>
    <n v="30525"/>
    <x v="7"/>
    <x v="0"/>
    <x v="0"/>
    <x v="38"/>
    <s v="Oracle"/>
  </r>
  <r>
    <n v="30526"/>
    <x v="2"/>
    <x v="0"/>
    <x v="0"/>
    <x v="30"/>
    <s v="C++"/>
  </r>
  <r>
    <n v="30526"/>
    <x v="2"/>
    <x v="0"/>
    <x v="0"/>
    <x v="181"/>
    <s v="Unreal"/>
  </r>
  <r>
    <n v="30527"/>
    <x v="5"/>
    <x v="0"/>
    <x v="0"/>
    <x v="0"/>
    <s v="SQL"/>
  </r>
  <r>
    <n v="30527"/>
    <x v="5"/>
    <x v="0"/>
    <x v="0"/>
    <x v="1"/>
    <s v="Python"/>
  </r>
  <r>
    <n v="30527"/>
    <x v="5"/>
    <x v="0"/>
    <x v="0"/>
    <x v="2"/>
    <s v="AWS"/>
  </r>
  <r>
    <n v="30527"/>
    <x v="5"/>
    <x v="0"/>
    <x v="0"/>
    <x v="39"/>
    <s v="Redshift"/>
  </r>
  <r>
    <n v="30527"/>
    <x v="5"/>
    <x v="0"/>
    <x v="0"/>
    <x v="51"/>
    <s v="Databricks"/>
  </r>
  <r>
    <n v="30527"/>
    <x v="5"/>
    <x v="0"/>
    <x v="0"/>
    <x v="3"/>
    <s v="Pyspark"/>
  </r>
  <r>
    <n v="30527"/>
    <x v="5"/>
    <x v="0"/>
    <x v="0"/>
    <x v="32"/>
    <s v="Airflow"/>
  </r>
  <r>
    <n v="30527"/>
    <x v="5"/>
    <x v="0"/>
    <x v="0"/>
    <x v="4"/>
    <s v="Tableau"/>
  </r>
  <r>
    <n v="30528"/>
    <x v="3"/>
    <x v="0"/>
    <x v="0"/>
    <x v="1"/>
    <s v="Python"/>
  </r>
  <r>
    <n v="30528"/>
    <x v="3"/>
    <x v="0"/>
    <x v="0"/>
    <x v="14"/>
    <s v="R"/>
  </r>
  <r>
    <n v="30528"/>
    <x v="3"/>
    <x v="0"/>
    <x v="0"/>
    <x v="42"/>
    <s v="Scala"/>
  </r>
  <r>
    <n v="30528"/>
    <x v="3"/>
    <x v="0"/>
    <x v="0"/>
    <x v="33"/>
    <s v="Go"/>
  </r>
  <r>
    <n v="30529"/>
    <x v="6"/>
    <x v="0"/>
    <x v="0"/>
    <x v="7"/>
    <s v="NoSQL"/>
  </r>
  <r>
    <n v="30529"/>
    <x v="6"/>
    <x v="0"/>
    <x v="0"/>
    <x v="0"/>
    <s v="SQL"/>
  </r>
  <r>
    <n v="30529"/>
    <x v="6"/>
    <x v="0"/>
    <x v="0"/>
    <x v="52"/>
    <s v="Vba"/>
  </r>
  <r>
    <n v="30529"/>
    <x v="6"/>
    <x v="0"/>
    <x v="0"/>
    <x v="38"/>
    <s v="Oracle"/>
  </r>
  <r>
    <n v="30529"/>
    <x v="6"/>
    <x v="0"/>
    <x v="0"/>
    <x v="11"/>
    <s v="Hadoop"/>
  </r>
  <r>
    <n v="30529"/>
    <x v="6"/>
    <x v="0"/>
    <x v="0"/>
    <x v="40"/>
    <s v="Excel"/>
  </r>
  <r>
    <n v="30529"/>
    <x v="6"/>
    <x v="0"/>
    <x v="0"/>
    <x v="4"/>
    <s v="Tableau"/>
  </r>
  <r>
    <n v="30530"/>
    <x v="8"/>
    <x v="0"/>
    <x v="0"/>
    <x v="1"/>
    <s v="Python"/>
  </r>
  <r>
    <n v="30530"/>
    <x v="8"/>
    <x v="0"/>
    <x v="0"/>
    <x v="0"/>
    <s v="SQL"/>
  </r>
  <r>
    <n v="30530"/>
    <x v="8"/>
    <x v="0"/>
    <x v="0"/>
    <x v="68"/>
    <s v="Html"/>
  </r>
  <r>
    <n v="30530"/>
    <x v="8"/>
    <x v="0"/>
    <x v="0"/>
    <x v="8"/>
    <s v="Java"/>
  </r>
  <r>
    <n v="30531"/>
    <x v="3"/>
    <x v="0"/>
    <x v="0"/>
    <x v="14"/>
    <s v="R"/>
  </r>
  <r>
    <n v="30531"/>
    <x v="3"/>
    <x v="0"/>
    <x v="0"/>
    <x v="75"/>
    <s v="Aurora"/>
  </r>
  <r>
    <n v="30531"/>
    <x v="3"/>
    <x v="0"/>
    <x v="0"/>
    <x v="2"/>
    <s v="AWS"/>
  </r>
  <r>
    <n v="30531"/>
    <x v="3"/>
    <x v="0"/>
    <x v="0"/>
    <x v="86"/>
    <s v="Tidyverse"/>
  </r>
  <r>
    <n v="30531"/>
    <x v="3"/>
    <x v="0"/>
    <x v="0"/>
    <x v="21"/>
    <s v="Matplotlib"/>
  </r>
  <r>
    <n v="30531"/>
    <x v="3"/>
    <x v="0"/>
    <x v="0"/>
    <x v="4"/>
    <s v="Tableau"/>
  </r>
  <r>
    <n v="30531"/>
    <x v="3"/>
    <x v="0"/>
    <x v="0"/>
    <x v="81"/>
    <s v="Word"/>
  </r>
  <r>
    <n v="30531"/>
    <x v="3"/>
    <x v="0"/>
    <x v="0"/>
    <x v="40"/>
    <s v="Excel"/>
  </r>
  <r>
    <n v="30531"/>
    <x v="3"/>
    <x v="0"/>
    <x v="0"/>
    <x v="82"/>
    <s v="Powerpoint"/>
  </r>
  <r>
    <n v="30531"/>
    <x v="3"/>
    <x v="0"/>
    <x v="0"/>
    <x v="6"/>
    <s v="Git"/>
  </r>
  <r>
    <n v="30532"/>
    <x v="3"/>
    <x v="0"/>
    <x v="0"/>
    <x v="14"/>
    <s v="R"/>
  </r>
  <r>
    <n v="30532"/>
    <x v="3"/>
    <x v="0"/>
    <x v="0"/>
    <x v="1"/>
    <s v="Python"/>
  </r>
  <r>
    <n v="30532"/>
    <x v="3"/>
    <x v="0"/>
    <x v="0"/>
    <x v="31"/>
    <s v="Matlab"/>
  </r>
  <r>
    <n v="30532"/>
    <x v="3"/>
    <x v="0"/>
    <x v="0"/>
    <x v="8"/>
    <s v="Java"/>
  </r>
  <r>
    <n v="30532"/>
    <x v="3"/>
    <x v="0"/>
    <x v="0"/>
    <x v="41"/>
    <s v="SAS"/>
  </r>
  <r>
    <n v="30532"/>
    <x v="3"/>
    <x v="0"/>
    <x v="0"/>
    <x v="41"/>
    <s v="SAS"/>
  </r>
  <r>
    <n v="30532"/>
    <x v="3"/>
    <x v="0"/>
    <x v="0"/>
    <x v="11"/>
    <s v="Hadoop"/>
  </r>
  <r>
    <n v="30532"/>
    <x v="3"/>
    <x v="0"/>
    <x v="0"/>
    <x v="10"/>
    <s v="Spark"/>
  </r>
  <r>
    <n v="30532"/>
    <x v="3"/>
    <x v="0"/>
    <x v="0"/>
    <x v="48"/>
    <s v="Spss"/>
  </r>
  <r>
    <n v="30532"/>
    <x v="3"/>
    <x v="0"/>
    <x v="0"/>
    <x v="5"/>
    <s v="Power BI"/>
  </r>
  <r>
    <n v="30532"/>
    <x v="3"/>
    <x v="0"/>
    <x v="0"/>
    <x v="4"/>
    <s v="Tableau"/>
  </r>
  <r>
    <n v="30533"/>
    <x v="5"/>
    <x v="0"/>
    <x v="0"/>
    <x v="0"/>
    <s v="SQL"/>
  </r>
  <r>
    <n v="30533"/>
    <x v="5"/>
    <x v="0"/>
    <x v="0"/>
    <x v="1"/>
    <s v="Python"/>
  </r>
  <r>
    <n v="30533"/>
    <x v="5"/>
    <x v="0"/>
    <x v="0"/>
    <x v="14"/>
    <s v="R"/>
  </r>
  <r>
    <n v="30533"/>
    <x v="5"/>
    <x v="0"/>
    <x v="0"/>
    <x v="100"/>
    <s v="Looker"/>
  </r>
  <r>
    <n v="30533"/>
    <x v="5"/>
    <x v="0"/>
    <x v="0"/>
    <x v="4"/>
    <s v="Tableau"/>
  </r>
  <r>
    <n v="30533"/>
    <x v="5"/>
    <x v="0"/>
    <x v="0"/>
    <x v="77"/>
    <s v="Qlik"/>
  </r>
  <r>
    <n v="30534"/>
    <x v="0"/>
    <x v="0"/>
    <x v="0"/>
    <x v="0"/>
    <s v="SQL"/>
  </r>
  <r>
    <n v="30534"/>
    <x v="0"/>
    <x v="0"/>
    <x v="0"/>
    <x v="1"/>
    <s v="Python"/>
  </r>
  <r>
    <n v="30534"/>
    <x v="0"/>
    <x v="0"/>
    <x v="0"/>
    <x v="14"/>
    <s v="R"/>
  </r>
  <r>
    <n v="30535"/>
    <x v="0"/>
    <x v="0"/>
    <x v="0"/>
    <x v="1"/>
    <s v="Python"/>
  </r>
  <r>
    <n v="30535"/>
    <x v="0"/>
    <x v="0"/>
    <x v="0"/>
    <x v="2"/>
    <s v="AWS"/>
  </r>
  <r>
    <n v="30535"/>
    <x v="0"/>
    <x v="0"/>
    <x v="0"/>
    <x v="59"/>
    <s v="Pandas"/>
  </r>
  <r>
    <n v="30535"/>
    <x v="0"/>
    <x v="0"/>
    <x v="0"/>
    <x v="60"/>
    <s v="Numpy"/>
  </r>
  <r>
    <n v="30535"/>
    <x v="0"/>
    <x v="0"/>
    <x v="0"/>
    <x v="10"/>
    <s v="Spark"/>
  </r>
  <r>
    <n v="30535"/>
    <x v="0"/>
    <x v="0"/>
    <x v="0"/>
    <x v="40"/>
    <s v="Excel"/>
  </r>
  <r>
    <n v="30536"/>
    <x v="3"/>
    <x v="0"/>
    <x v="0"/>
    <x v="0"/>
    <s v="SQL"/>
  </r>
  <r>
    <n v="30536"/>
    <x v="3"/>
    <x v="0"/>
    <x v="0"/>
    <x v="1"/>
    <s v="Python"/>
  </r>
  <r>
    <n v="30536"/>
    <x v="3"/>
    <x v="0"/>
    <x v="0"/>
    <x v="14"/>
    <s v="R"/>
  </r>
  <r>
    <n v="30536"/>
    <x v="3"/>
    <x v="0"/>
    <x v="0"/>
    <x v="12"/>
    <s v="Pytorch"/>
  </r>
  <r>
    <n v="30536"/>
    <x v="3"/>
    <x v="0"/>
    <x v="0"/>
    <x v="13"/>
    <s v="Tensorflow"/>
  </r>
  <r>
    <n v="30536"/>
    <x v="3"/>
    <x v="0"/>
    <x v="0"/>
    <x v="18"/>
    <s v="Scikit-Learn"/>
  </r>
  <r>
    <n v="30537"/>
    <x v="6"/>
    <x v="0"/>
    <x v="0"/>
    <x v="0"/>
    <s v="SQL"/>
  </r>
  <r>
    <n v="30537"/>
    <x v="6"/>
    <x v="0"/>
    <x v="0"/>
    <x v="40"/>
    <s v="Excel"/>
  </r>
  <r>
    <n v="30538"/>
    <x v="3"/>
    <x v="0"/>
    <x v="0"/>
    <x v="41"/>
    <s v="SAS"/>
  </r>
  <r>
    <n v="30538"/>
    <x v="3"/>
    <x v="0"/>
    <x v="0"/>
    <x v="41"/>
    <s v="SAS"/>
  </r>
  <r>
    <n v="30538"/>
    <x v="3"/>
    <x v="0"/>
    <x v="0"/>
    <x v="0"/>
    <s v="SQL"/>
  </r>
  <r>
    <n v="30538"/>
    <x v="3"/>
    <x v="0"/>
    <x v="0"/>
    <x v="52"/>
    <s v="Vba"/>
  </r>
  <r>
    <n v="30538"/>
    <x v="3"/>
    <x v="0"/>
    <x v="0"/>
    <x v="14"/>
    <s v="R"/>
  </r>
  <r>
    <n v="30538"/>
    <x v="3"/>
    <x v="0"/>
    <x v="0"/>
    <x v="15"/>
    <s v="C"/>
  </r>
  <r>
    <n v="30538"/>
    <x v="3"/>
    <x v="0"/>
    <x v="0"/>
    <x v="114"/>
    <s v="Crystal"/>
  </r>
  <r>
    <n v="30538"/>
    <x v="3"/>
    <x v="0"/>
    <x v="0"/>
    <x v="40"/>
    <s v="Excel"/>
  </r>
  <r>
    <n v="30538"/>
    <x v="3"/>
    <x v="0"/>
    <x v="0"/>
    <x v="133"/>
    <s v="Sharepoint"/>
  </r>
  <r>
    <n v="30538"/>
    <x v="3"/>
    <x v="0"/>
    <x v="0"/>
    <x v="48"/>
    <s v="Spss"/>
  </r>
  <r>
    <n v="30538"/>
    <x v="3"/>
    <x v="0"/>
    <x v="0"/>
    <x v="5"/>
    <s v="Power BI"/>
  </r>
  <r>
    <n v="30539"/>
    <x v="6"/>
    <x v="0"/>
    <x v="0"/>
    <x v="0"/>
    <s v="SQL"/>
  </r>
  <r>
    <n v="30539"/>
    <x v="6"/>
    <x v="0"/>
    <x v="0"/>
    <x v="160"/>
    <s v="Ms Access"/>
  </r>
  <r>
    <n v="30539"/>
    <x v="6"/>
    <x v="0"/>
    <x v="0"/>
    <x v="4"/>
    <s v="Tableau"/>
  </r>
  <r>
    <n v="30539"/>
    <x v="6"/>
    <x v="0"/>
    <x v="0"/>
    <x v="40"/>
    <s v="Excel"/>
  </r>
  <r>
    <n v="30540"/>
    <x v="6"/>
    <x v="0"/>
    <x v="0"/>
    <x v="0"/>
    <s v="SQL"/>
  </r>
  <r>
    <n v="30540"/>
    <x v="6"/>
    <x v="0"/>
    <x v="0"/>
    <x v="1"/>
    <s v="Python"/>
  </r>
  <r>
    <n v="30540"/>
    <x v="6"/>
    <x v="0"/>
    <x v="0"/>
    <x v="4"/>
    <s v="Tableau"/>
  </r>
  <r>
    <n v="30540"/>
    <x v="6"/>
    <x v="0"/>
    <x v="0"/>
    <x v="40"/>
    <s v="Excel"/>
  </r>
  <r>
    <n v="30541"/>
    <x v="7"/>
    <x v="0"/>
    <x v="0"/>
    <x v="0"/>
    <s v="SQL"/>
  </r>
  <r>
    <n v="30541"/>
    <x v="7"/>
    <x v="0"/>
    <x v="0"/>
    <x v="36"/>
    <s v="Sql Server"/>
  </r>
  <r>
    <n v="30541"/>
    <x v="7"/>
    <x v="0"/>
    <x v="0"/>
    <x v="26"/>
    <s v="Azure"/>
  </r>
  <r>
    <n v="30541"/>
    <x v="7"/>
    <x v="0"/>
    <x v="0"/>
    <x v="124"/>
    <s v="React"/>
  </r>
  <r>
    <n v="30541"/>
    <x v="7"/>
    <x v="0"/>
    <x v="0"/>
    <x v="190"/>
    <s v="Vue"/>
  </r>
  <r>
    <n v="30541"/>
    <x v="7"/>
    <x v="0"/>
    <x v="0"/>
    <x v="46"/>
    <s v="Angular"/>
  </r>
  <r>
    <n v="30541"/>
    <x v="7"/>
    <x v="0"/>
    <x v="0"/>
    <x v="6"/>
    <s v="Git"/>
  </r>
  <r>
    <n v="30541"/>
    <x v="7"/>
    <x v="0"/>
    <x v="0"/>
    <x v="49"/>
    <s v="Terraform"/>
  </r>
  <r>
    <n v="30542"/>
    <x v="6"/>
    <x v="0"/>
    <x v="0"/>
    <x v="0"/>
    <s v="SQL"/>
  </r>
  <r>
    <n v="30542"/>
    <x v="6"/>
    <x v="0"/>
    <x v="0"/>
    <x v="1"/>
    <s v="Python"/>
  </r>
  <r>
    <n v="30542"/>
    <x v="6"/>
    <x v="0"/>
    <x v="0"/>
    <x v="4"/>
    <s v="Tableau"/>
  </r>
  <r>
    <n v="30543"/>
    <x v="3"/>
    <x v="0"/>
    <x v="0"/>
    <x v="1"/>
    <s v="Python"/>
  </r>
  <r>
    <n v="30543"/>
    <x v="3"/>
    <x v="0"/>
    <x v="0"/>
    <x v="0"/>
    <s v="SQL"/>
  </r>
  <r>
    <n v="30543"/>
    <x v="3"/>
    <x v="0"/>
    <x v="0"/>
    <x v="14"/>
    <s v="R"/>
  </r>
  <r>
    <n v="30543"/>
    <x v="3"/>
    <x v="0"/>
    <x v="0"/>
    <x v="31"/>
    <s v="Matlab"/>
  </r>
  <r>
    <n v="30543"/>
    <x v="3"/>
    <x v="0"/>
    <x v="0"/>
    <x v="42"/>
    <s v="Scala"/>
  </r>
  <r>
    <n v="30543"/>
    <x v="3"/>
    <x v="0"/>
    <x v="0"/>
    <x v="10"/>
    <s v="Spark"/>
  </r>
  <r>
    <n v="30543"/>
    <x v="3"/>
    <x v="0"/>
    <x v="0"/>
    <x v="59"/>
    <s v="Pandas"/>
  </r>
  <r>
    <n v="30543"/>
    <x v="3"/>
    <x v="0"/>
    <x v="0"/>
    <x v="21"/>
    <s v="Matplotlib"/>
  </r>
  <r>
    <n v="30544"/>
    <x v="3"/>
    <x v="0"/>
    <x v="0"/>
    <x v="1"/>
    <s v="Python"/>
  </r>
  <r>
    <n v="30544"/>
    <x v="3"/>
    <x v="0"/>
    <x v="0"/>
    <x v="0"/>
    <s v="SQL"/>
  </r>
  <r>
    <n v="30544"/>
    <x v="3"/>
    <x v="0"/>
    <x v="0"/>
    <x v="7"/>
    <s v="NoSQL"/>
  </r>
  <r>
    <n v="30544"/>
    <x v="3"/>
    <x v="0"/>
    <x v="0"/>
    <x v="41"/>
    <s v="SAS"/>
  </r>
  <r>
    <n v="30544"/>
    <x v="3"/>
    <x v="0"/>
    <x v="0"/>
    <x v="41"/>
    <s v="SAS"/>
  </r>
  <r>
    <n v="30544"/>
    <x v="3"/>
    <x v="0"/>
    <x v="0"/>
    <x v="24"/>
    <s v="Snowflake"/>
  </r>
  <r>
    <n v="30544"/>
    <x v="3"/>
    <x v="0"/>
    <x v="0"/>
    <x v="10"/>
    <s v="Spark"/>
  </r>
  <r>
    <n v="30545"/>
    <x v="6"/>
    <x v="0"/>
    <x v="0"/>
    <x v="41"/>
    <s v="SAS"/>
  </r>
  <r>
    <n v="30545"/>
    <x v="6"/>
    <x v="0"/>
    <x v="0"/>
    <x v="41"/>
    <s v="SAS"/>
  </r>
  <r>
    <n v="30545"/>
    <x v="6"/>
    <x v="0"/>
    <x v="0"/>
    <x v="0"/>
    <s v="SQL"/>
  </r>
  <r>
    <n v="30545"/>
    <x v="6"/>
    <x v="0"/>
    <x v="0"/>
    <x v="114"/>
    <s v="Crystal"/>
  </r>
  <r>
    <n v="30545"/>
    <x v="6"/>
    <x v="0"/>
    <x v="0"/>
    <x v="102"/>
    <s v="T-Sql"/>
  </r>
  <r>
    <n v="30545"/>
    <x v="6"/>
    <x v="0"/>
    <x v="0"/>
    <x v="52"/>
    <s v="Vba"/>
  </r>
  <r>
    <n v="30545"/>
    <x v="6"/>
    <x v="0"/>
    <x v="0"/>
    <x v="30"/>
    <s v="C++"/>
  </r>
  <r>
    <n v="30545"/>
    <x v="6"/>
    <x v="0"/>
    <x v="0"/>
    <x v="89"/>
    <s v="C#"/>
  </r>
  <r>
    <n v="30545"/>
    <x v="6"/>
    <x v="0"/>
    <x v="0"/>
    <x v="47"/>
    <s v="Javascript"/>
  </r>
  <r>
    <n v="30545"/>
    <x v="6"/>
    <x v="0"/>
    <x v="0"/>
    <x v="37"/>
    <s v="Mysql"/>
  </r>
  <r>
    <n v="30545"/>
    <x v="6"/>
    <x v="0"/>
    <x v="0"/>
    <x v="35"/>
    <s v="Express"/>
  </r>
  <r>
    <n v="30545"/>
    <x v="6"/>
    <x v="0"/>
    <x v="0"/>
    <x v="133"/>
    <s v="Sharepoint"/>
  </r>
  <r>
    <n v="30545"/>
    <x v="6"/>
    <x v="0"/>
    <x v="0"/>
    <x v="109"/>
    <s v="Sap"/>
  </r>
  <r>
    <n v="30545"/>
    <x v="6"/>
    <x v="0"/>
    <x v="0"/>
    <x v="4"/>
    <s v="Tableau"/>
  </r>
  <r>
    <n v="30545"/>
    <x v="6"/>
    <x v="0"/>
    <x v="0"/>
    <x v="160"/>
    <s v="Ms Access"/>
  </r>
  <r>
    <n v="30546"/>
    <x v="6"/>
    <x v="0"/>
    <x v="0"/>
    <x v="0"/>
    <s v="SQL"/>
  </r>
  <r>
    <n v="30546"/>
    <x v="6"/>
    <x v="0"/>
    <x v="0"/>
    <x v="68"/>
    <s v="Html"/>
  </r>
  <r>
    <n v="30546"/>
    <x v="6"/>
    <x v="0"/>
    <x v="0"/>
    <x v="69"/>
    <s v="Css"/>
  </r>
  <r>
    <n v="30546"/>
    <x v="6"/>
    <x v="0"/>
    <x v="0"/>
    <x v="116"/>
    <s v="Php"/>
  </r>
  <r>
    <n v="30546"/>
    <x v="6"/>
    <x v="0"/>
    <x v="0"/>
    <x v="40"/>
    <s v="Excel"/>
  </r>
  <r>
    <n v="30547"/>
    <x v="6"/>
    <x v="0"/>
    <x v="0"/>
    <x v="1"/>
    <s v="Python"/>
  </r>
  <r>
    <n v="30547"/>
    <x v="6"/>
    <x v="0"/>
    <x v="0"/>
    <x v="14"/>
    <s v="R"/>
  </r>
  <r>
    <n v="30547"/>
    <x v="6"/>
    <x v="0"/>
    <x v="0"/>
    <x v="0"/>
    <s v="SQL"/>
  </r>
  <r>
    <n v="30547"/>
    <x v="6"/>
    <x v="0"/>
    <x v="0"/>
    <x v="41"/>
    <s v="SAS"/>
  </r>
  <r>
    <n v="30547"/>
    <x v="6"/>
    <x v="0"/>
    <x v="0"/>
    <x v="41"/>
    <s v="SAS"/>
  </r>
  <r>
    <n v="30547"/>
    <x v="6"/>
    <x v="0"/>
    <x v="0"/>
    <x v="77"/>
    <s v="Qlik"/>
  </r>
  <r>
    <n v="30548"/>
    <x v="3"/>
    <x v="0"/>
    <x v="0"/>
    <x v="1"/>
    <s v="Python"/>
  </r>
  <r>
    <n v="30549"/>
    <x v="6"/>
    <x v="0"/>
    <x v="0"/>
    <x v="1"/>
    <s v="Python"/>
  </r>
  <r>
    <n v="30549"/>
    <x v="6"/>
    <x v="0"/>
    <x v="0"/>
    <x v="0"/>
    <s v="SQL"/>
  </r>
  <r>
    <n v="30549"/>
    <x v="6"/>
    <x v="0"/>
    <x v="0"/>
    <x v="53"/>
    <s v="Jupyter"/>
  </r>
  <r>
    <n v="30549"/>
    <x v="6"/>
    <x v="0"/>
    <x v="0"/>
    <x v="4"/>
    <s v="Tableau"/>
  </r>
  <r>
    <n v="30550"/>
    <x v="6"/>
    <x v="0"/>
    <x v="0"/>
    <x v="15"/>
    <s v="C"/>
  </r>
  <r>
    <n v="30550"/>
    <x v="6"/>
    <x v="0"/>
    <x v="0"/>
    <x v="40"/>
    <s v="Excel"/>
  </r>
  <r>
    <n v="30551"/>
    <x v="0"/>
    <x v="0"/>
    <x v="0"/>
    <x v="41"/>
    <s v="SAS"/>
  </r>
  <r>
    <n v="30551"/>
    <x v="0"/>
    <x v="0"/>
    <x v="0"/>
    <x v="41"/>
    <s v="SAS"/>
  </r>
  <r>
    <n v="30551"/>
    <x v="0"/>
    <x v="0"/>
    <x v="0"/>
    <x v="14"/>
    <s v="R"/>
  </r>
  <r>
    <n v="30551"/>
    <x v="0"/>
    <x v="0"/>
    <x v="0"/>
    <x v="4"/>
    <s v="Tableau"/>
  </r>
  <r>
    <n v="30551"/>
    <x v="0"/>
    <x v="0"/>
    <x v="0"/>
    <x v="48"/>
    <s v="Spss"/>
  </r>
  <r>
    <n v="30552"/>
    <x v="3"/>
    <x v="0"/>
    <x v="0"/>
    <x v="1"/>
    <s v="Python"/>
  </r>
  <r>
    <n v="30552"/>
    <x v="3"/>
    <x v="0"/>
    <x v="0"/>
    <x v="14"/>
    <s v="R"/>
  </r>
  <r>
    <n v="30552"/>
    <x v="3"/>
    <x v="0"/>
    <x v="0"/>
    <x v="0"/>
    <s v="SQL"/>
  </r>
  <r>
    <n v="30552"/>
    <x v="3"/>
    <x v="0"/>
    <x v="0"/>
    <x v="34"/>
    <s v="Postgresql"/>
  </r>
  <r>
    <n v="30552"/>
    <x v="3"/>
    <x v="0"/>
    <x v="0"/>
    <x v="39"/>
    <s v="Redshift"/>
  </r>
  <r>
    <n v="30552"/>
    <x v="3"/>
    <x v="0"/>
    <x v="0"/>
    <x v="10"/>
    <s v="Spark"/>
  </r>
  <r>
    <n v="30552"/>
    <x v="3"/>
    <x v="0"/>
    <x v="0"/>
    <x v="9"/>
    <s v="Kafka"/>
  </r>
  <r>
    <n v="30552"/>
    <x v="3"/>
    <x v="0"/>
    <x v="0"/>
    <x v="4"/>
    <s v="Tableau"/>
  </r>
  <r>
    <n v="30553"/>
    <x v="6"/>
    <x v="0"/>
    <x v="0"/>
    <x v="40"/>
    <s v="Excel"/>
  </r>
  <r>
    <n v="30554"/>
    <x v="6"/>
    <x v="0"/>
    <x v="0"/>
    <x v="0"/>
    <s v="SQL"/>
  </r>
  <r>
    <n v="30554"/>
    <x v="6"/>
    <x v="0"/>
    <x v="0"/>
    <x v="4"/>
    <s v="Tableau"/>
  </r>
  <r>
    <n v="30554"/>
    <x v="6"/>
    <x v="0"/>
    <x v="0"/>
    <x v="40"/>
    <s v="Excel"/>
  </r>
  <r>
    <n v="30555"/>
    <x v="6"/>
    <x v="0"/>
    <x v="0"/>
    <x v="0"/>
    <s v="SQL"/>
  </r>
  <r>
    <n v="30555"/>
    <x v="6"/>
    <x v="0"/>
    <x v="0"/>
    <x v="66"/>
    <s v="Jira"/>
  </r>
  <r>
    <n v="30556"/>
    <x v="4"/>
    <x v="0"/>
    <x v="0"/>
    <x v="0"/>
    <s v="SQL"/>
  </r>
  <r>
    <n v="30556"/>
    <x v="4"/>
    <x v="0"/>
    <x v="0"/>
    <x v="11"/>
    <s v="Hadoop"/>
  </r>
  <r>
    <n v="30556"/>
    <x v="4"/>
    <x v="0"/>
    <x v="0"/>
    <x v="10"/>
    <s v="Spark"/>
  </r>
  <r>
    <n v="30556"/>
    <x v="4"/>
    <x v="0"/>
    <x v="0"/>
    <x v="62"/>
    <s v="Ssis"/>
  </r>
  <r>
    <n v="30557"/>
    <x v="6"/>
    <x v="0"/>
    <x v="0"/>
    <x v="0"/>
    <s v="SQL"/>
  </r>
  <r>
    <n v="30557"/>
    <x v="6"/>
    <x v="0"/>
    <x v="0"/>
    <x v="160"/>
    <s v="Ms Access"/>
  </r>
  <r>
    <n v="30557"/>
    <x v="6"/>
    <x v="0"/>
    <x v="0"/>
    <x v="40"/>
    <s v="Excel"/>
  </r>
  <r>
    <n v="30559"/>
    <x v="5"/>
    <x v="0"/>
    <x v="0"/>
    <x v="0"/>
    <s v="SQL"/>
  </r>
  <r>
    <n v="30559"/>
    <x v="5"/>
    <x v="0"/>
    <x v="0"/>
    <x v="14"/>
    <s v="R"/>
  </r>
  <r>
    <n v="30559"/>
    <x v="5"/>
    <x v="0"/>
    <x v="0"/>
    <x v="1"/>
    <s v="Python"/>
  </r>
  <r>
    <n v="30560"/>
    <x v="1"/>
    <x v="0"/>
    <x v="0"/>
    <x v="0"/>
    <s v="SQL"/>
  </r>
  <r>
    <n v="30560"/>
    <x v="1"/>
    <x v="0"/>
    <x v="0"/>
    <x v="14"/>
    <s v="R"/>
  </r>
  <r>
    <n v="30560"/>
    <x v="1"/>
    <x v="0"/>
    <x v="0"/>
    <x v="1"/>
    <s v="Python"/>
  </r>
  <r>
    <n v="30560"/>
    <x v="1"/>
    <x v="0"/>
    <x v="0"/>
    <x v="42"/>
    <s v="Scala"/>
  </r>
  <r>
    <n v="30560"/>
    <x v="1"/>
    <x v="0"/>
    <x v="0"/>
    <x v="8"/>
    <s v="Java"/>
  </r>
  <r>
    <n v="30560"/>
    <x v="1"/>
    <x v="0"/>
    <x v="0"/>
    <x v="30"/>
    <s v="C++"/>
  </r>
  <r>
    <n v="30560"/>
    <x v="1"/>
    <x v="0"/>
    <x v="0"/>
    <x v="37"/>
    <s v="Mysql"/>
  </r>
  <r>
    <n v="30560"/>
    <x v="1"/>
    <x v="0"/>
    <x v="0"/>
    <x v="26"/>
    <s v="Azure"/>
  </r>
  <r>
    <n v="30560"/>
    <x v="1"/>
    <x v="0"/>
    <x v="0"/>
    <x v="17"/>
    <s v="Bigquery"/>
  </r>
  <r>
    <n v="30560"/>
    <x v="1"/>
    <x v="0"/>
    <x v="0"/>
    <x v="38"/>
    <s v="Oracle"/>
  </r>
  <r>
    <n v="30560"/>
    <x v="1"/>
    <x v="0"/>
    <x v="0"/>
    <x v="39"/>
    <s v="Redshift"/>
  </r>
  <r>
    <n v="30560"/>
    <x v="1"/>
    <x v="0"/>
    <x v="0"/>
    <x v="24"/>
    <s v="Snowflake"/>
  </r>
  <r>
    <n v="30560"/>
    <x v="1"/>
    <x v="0"/>
    <x v="0"/>
    <x v="13"/>
    <s v="Tensorflow"/>
  </r>
  <r>
    <n v="30560"/>
    <x v="1"/>
    <x v="0"/>
    <x v="0"/>
    <x v="12"/>
    <s v="Pytorch"/>
  </r>
  <r>
    <n v="30560"/>
    <x v="1"/>
    <x v="0"/>
    <x v="0"/>
    <x v="18"/>
    <s v="Scikit-Learn"/>
  </r>
  <r>
    <n v="30560"/>
    <x v="1"/>
    <x v="0"/>
    <x v="0"/>
    <x v="20"/>
    <s v="Mxnet"/>
  </r>
  <r>
    <n v="30560"/>
    <x v="1"/>
    <x v="0"/>
    <x v="0"/>
    <x v="77"/>
    <s v="Qlik"/>
  </r>
  <r>
    <n v="30560"/>
    <x v="1"/>
    <x v="0"/>
    <x v="0"/>
    <x v="4"/>
    <s v="Tableau"/>
  </r>
  <r>
    <n v="30560"/>
    <x v="1"/>
    <x v="0"/>
    <x v="0"/>
    <x v="65"/>
    <s v="Flow"/>
  </r>
  <r>
    <n v="30561"/>
    <x v="6"/>
    <x v="0"/>
    <x v="0"/>
    <x v="40"/>
    <s v="Excel"/>
  </r>
  <r>
    <n v="30561"/>
    <x v="6"/>
    <x v="0"/>
    <x v="0"/>
    <x v="109"/>
    <s v="Sap"/>
  </r>
  <r>
    <n v="30562"/>
    <x v="6"/>
    <x v="0"/>
    <x v="0"/>
    <x v="0"/>
    <s v="SQL"/>
  </r>
  <r>
    <n v="30562"/>
    <x v="6"/>
    <x v="0"/>
    <x v="0"/>
    <x v="40"/>
    <s v="Excel"/>
  </r>
  <r>
    <n v="30562"/>
    <x v="6"/>
    <x v="0"/>
    <x v="0"/>
    <x v="5"/>
    <s v="Power BI"/>
  </r>
  <r>
    <n v="30563"/>
    <x v="6"/>
    <x v="0"/>
    <x v="0"/>
    <x v="163"/>
    <s v="Macos"/>
  </r>
  <r>
    <n v="30563"/>
    <x v="6"/>
    <x v="0"/>
    <x v="0"/>
    <x v="40"/>
    <s v="Excel"/>
  </r>
  <r>
    <n v="30564"/>
    <x v="0"/>
    <x v="0"/>
    <x v="0"/>
    <x v="0"/>
    <s v="SQL"/>
  </r>
  <r>
    <n v="30564"/>
    <x v="0"/>
    <x v="0"/>
    <x v="0"/>
    <x v="1"/>
    <s v="Python"/>
  </r>
  <r>
    <n v="30565"/>
    <x v="6"/>
    <x v="0"/>
    <x v="0"/>
    <x v="0"/>
    <s v="SQL"/>
  </r>
  <r>
    <n v="30565"/>
    <x v="6"/>
    <x v="0"/>
    <x v="0"/>
    <x v="1"/>
    <s v="Python"/>
  </r>
  <r>
    <n v="30565"/>
    <x v="6"/>
    <x v="0"/>
    <x v="0"/>
    <x v="14"/>
    <s v="R"/>
  </r>
  <r>
    <n v="30565"/>
    <x v="6"/>
    <x v="0"/>
    <x v="0"/>
    <x v="102"/>
    <s v="T-Sql"/>
  </r>
  <r>
    <n v="30565"/>
    <x v="6"/>
    <x v="0"/>
    <x v="0"/>
    <x v="36"/>
    <s v="Sql Server"/>
  </r>
  <r>
    <n v="30565"/>
    <x v="6"/>
    <x v="0"/>
    <x v="0"/>
    <x v="38"/>
    <s v="Oracle"/>
  </r>
  <r>
    <n v="30565"/>
    <x v="6"/>
    <x v="0"/>
    <x v="0"/>
    <x v="90"/>
    <s v="Windows"/>
  </r>
  <r>
    <n v="30565"/>
    <x v="6"/>
    <x v="0"/>
    <x v="0"/>
    <x v="54"/>
    <s v="Unix"/>
  </r>
  <r>
    <n v="30565"/>
    <x v="6"/>
    <x v="0"/>
    <x v="0"/>
    <x v="126"/>
    <s v="Ssrs"/>
  </r>
  <r>
    <n v="30565"/>
    <x v="6"/>
    <x v="0"/>
    <x v="0"/>
    <x v="62"/>
    <s v="Ssis"/>
  </r>
  <r>
    <n v="30565"/>
    <x v="6"/>
    <x v="0"/>
    <x v="0"/>
    <x v="4"/>
    <s v="Tableau"/>
  </r>
  <r>
    <n v="30566"/>
    <x v="6"/>
    <x v="0"/>
    <x v="0"/>
    <x v="40"/>
    <s v="Excel"/>
  </r>
  <r>
    <n v="30567"/>
    <x v="6"/>
    <x v="0"/>
    <x v="0"/>
    <x v="0"/>
    <s v="SQL"/>
  </r>
  <r>
    <n v="30568"/>
    <x v="6"/>
    <x v="0"/>
    <x v="0"/>
    <x v="40"/>
    <s v="Excel"/>
  </r>
  <r>
    <n v="30569"/>
    <x v="3"/>
    <x v="0"/>
    <x v="0"/>
    <x v="35"/>
    <s v="Express"/>
  </r>
  <r>
    <n v="30569"/>
    <x v="3"/>
    <x v="0"/>
    <x v="0"/>
    <x v="40"/>
    <s v="Excel"/>
  </r>
  <r>
    <n v="30570"/>
    <x v="0"/>
    <x v="0"/>
    <x v="0"/>
    <x v="0"/>
    <s v="SQL"/>
  </r>
  <r>
    <n v="30570"/>
    <x v="0"/>
    <x v="0"/>
    <x v="0"/>
    <x v="10"/>
    <s v="Spark"/>
  </r>
  <r>
    <n v="30570"/>
    <x v="0"/>
    <x v="0"/>
    <x v="0"/>
    <x v="35"/>
    <s v="Express"/>
  </r>
  <r>
    <n v="30570"/>
    <x v="0"/>
    <x v="0"/>
    <x v="0"/>
    <x v="100"/>
    <s v="Looker"/>
  </r>
  <r>
    <n v="30570"/>
    <x v="0"/>
    <x v="0"/>
    <x v="0"/>
    <x v="4"/>
    <s v="Tableau"/>
  </r>
  <r>
    <n v="30571"/>
    <x v="6"/>
    <x v="0"/>
    <x v="0"/>
    <x v="0"/>
    <s v="SQL"/>
  </r>
  <r>
    <n v="30571"/>
    <x v="6"/>
    <x v="0"/>
    <x v="0"/>
    <x v="1"/>
    <s v="Python"/>
  </r>
  <r>
    <n v="30571"/>
    <x v="6"/>
    <x v="0"/>
    <x v="0"/>
    <x v="14"/>
    <s v="R"/>
  </r>
  <r>
    <n v="30571"/>
    <x v="6"/>
    <x v="0"/>
    <x v="0"/>
    <x v="82"/>
    <s v="Powerpoint"/>
  </r>
  <r>
    <n v="30571"/>
    <x v="6"/>
    <x v="0"/>
    <x v="0"/>
    <x v="77"/>
    <s v="Qlik"/>
  </r>
  <r>
    <n v="30571"/>
    <x v="6"/>
    <x v="0"/>
    <x v="0"/>
    <x v="4"/>
    <s v="Tableau"/>
  </r>
  <r>
    <n v="30572"/>
    <x v="3"/>
    <x v="0"/>
    <x v="0"/>
    <x v="11"/>
    <s v="Hadoop"/>
  </r>
  <r>
    <n v="30572"/>
    <x v="3"/>
    <x v="0"/>
    <x v="0"/>
    <x v="4"/>
    <s v="Tableau"/>
  </r>
  <r>
    <n v="30572"/>
    <x v="3"/>
    <x v="0"/>
    <x v="0"/>
    <x v="104"/>
    <s v="Splunk"/>
  </r>
  <r>
    <n v="30572"/>
    <x v="3"/>
    <x v="0"/>
    <x v="0"/>
    <x v="27"/>
    <s v="Docker"/>
  </r>
  <r>
    <n v="30573"/>
    <x v="6"/>
    <x v="0"/>
    <x v="0"/>
    <x v="0"/>
    <s v="SQL"/>
  </r>
  <r>
    <n v="30573"/>
    <x v="6"/>
    <x v="0"/>
    <x v="0"/>
    <x v="4"/>
    <s v="Tableau"/>
  </r>
  <r>
    <n v="30574"/>
    <x v="3"/>
    <x v="0"/>
    <x v="0"/>
    <x v="0"/>
    <s v="SQL"/>
  </r>
  <r>
    <n v="30574"/>
    <x v="3"/>
    <x v="0"/>
    <x v="0"/>
    <x v="1"/>
    <s v="Python"/>
  </r>
  <r>
    <n v="30574"/>
    <x v="3"/>
    <x v="0"/>
    <x v="0"/>
    <x v="42"/>
    <s v="Scala"/>
  </r>
  <r>
    <n v="30574"/>
    <x v="3"/>
    <x v="0"/>
    <x v="0"/>
    <x v="26"/>
    <s v="Azure"/>
  </r>
  <r>
    <n v="30574"/>
    <x v="3"/>
    <x v="0"/>
    <x v="0"/>
    <x v="51"/>
    <s v="Databricks"/>
  </r>
  <r>
    <n v="30574"/>
    <x v="3"/>
    <x v="0"/>
    <x v="0"/>
    <x v="3"/>
    <s v="Pyspark"/>
  </r>
  <r>
    <n v="30574"/>
    <x v="3"/>
    <x v="0"/>
    <x v="0"/>
    <x v="12"/>
    <s v="Pytorch"/>
  </r>
  <r>
    <n v="30574"/>
    <x v="3"/>
    <x v="0"/>
    <x v="0"/>
    <x v="13"/>
    <s v="Tensorflow"/>
  </r>
  <r>
    <n v="30574"/>
    <x v="3"/>
    <x v="0"/>
    <x v="0"/>
    <x v="10"/>
    <s v="Spark"/>
  </r>
  <r>
    <n v="30574"/>
    <x v="3"/>
    <x v="0"/>
    <x v="0"/>
    <x v="6"/>
    <s v="Git"/>
  </r>
  <r>
    <n v="30574"/>
    <x v="3"/>
    <x v="0"/>
    <x v="0"/>
    <x v="73"/>
    <s v="Github"/>
  </r>
  <r>
    <n v="30575"/>
    <x v="6"/>
    <x v="0"/>
    <x v="0"/>
    <x v="42"/>
    <s v="Scala"/>
  </r>
  <r>
    <n v="30575"/>
    <x v="6"/>
    <x v="0"/>
    <x v="0"/>
    <x v="0"/>
    <s v="SQL"/>
  </r>
  <r>
    <n v="30575"/>
    <x v="6"/>
    <x v="0"/>
    <x v="0"/>
    <x v="36"/>
    <s v="Sql Server"/>
  </r>
  <r>
    <n v="30575"/>
    <x v="6"/>
    <x v="0"/>
    <x v="0"/>
    <x v="26"/>
    <s v="Azure"/>
  </r>
  <r>
    <n v="30575"/>
    <x v="6"/>
    <x v="0"/>
    <x v="0"/>
    <x v="51"/>
    <s v="Databricks"/>
  </r>
  <r>
    <n v="30575"/>
    <x v="6"/>
    <x v="0"/>
    <x v="0"/>
    <x v="10"/>
    <s v="Spark"/>
  </r>
  <r>
    <n v="30575"/>
    <x v="6"/>
    <x v="0"/>
    <x v="0"/>
    <x v="62"/>
    <s v="Ssis"/>
  </r>
  <r>
    <n v="30575"/>
    <x v="6"/>
    <x v="0"/>
    <x v="0"/>
    <x v="5"/>
    <s v="Power BI"/>
  </r>
  <r>
    <n v="30575"/>
    <x v="6"/>
    <x v="0"/>
    <x v="0"/>
    <x v="77"/>
    <s v="Qlik"/>
  </r>
  <r>
    <n v="30576"/>
    <x v="6"/>
    <x v="0"/>
    <x v="0"/>
    <x v="0"/>
    <s v="SQL"/>
  </r>
  <r>
    <n v="30576"/>
    <x v="6"/>
    <x v="0"/>
    <x v="0"/>
    <x v="1"/>
    <s v="Python"/>
  </r>
  <r>
    <n v="30576"/>
    <x v="6"/>
    <x v="0"/>
    <x v="0"/>
    <x v="42"/>
    <s v="Scala"/>
  </r>
  <r>
    <n v="30576"/>
    <x v="6"/>
    <x v="0"/>
    <x v="0"/>
    <x v="51"/>
    <s v="Databricks"/>
  </r>
  <r>
    <n v="30576"/>
    <x v="6"/>
    <x v="0"/>
    <x v="0"/>
    <x v="2"/>
    <s v="AWS"/>
  </r>
  <r>
    <n v="30576"/>
    <x v="6"/>
    <x v="0"/>
    <x v="0"/>
    <x v="10"/>
    <s v="Spark"/>
  </r>
  <r>
    <n v="30576"/>
    <x v="6"/>
    <x v="0"/>
    <x v="0"/>
    <x v="13"/>
    <s v="Tensorflow"/>
  </r>
  <r>
    <n v="30577"/>
    <x v="6"/>
    <x v="0"/>
    <x v="0"/>
    <x v="14"/>
    <s v="R"/>
  </r>
  <r>
    <n v="30577"/>
    <x v="6"/>
    <x v="0"/>
    <x v="0"/>
    <x v="65"/>
    <s v="Flow"/>
  </r>
  <r>
    <n v="30578"/>
    <x v="3"/>
    <x v="0"/>
    <x v="0"/>
    <x v="0"/>
    <s v="SQL"/>
  </r>
  <r>
    <n v="30578"/>
    <x v="3"/>
    <x v="0"/>
    <x v="0"/>
    <x v="1"/>
    <s v="Python"/>
  </r>
  <r>
    <n v="30578"/>
    <x v="3"/>
    <x v="0"/>
    <x v="0"/>
    <x v="14"/>
    <s v="R"/>
  </r>
  <r>
    <n v="30578"/>
    <x v="3"/>
    <x v="0"/>
    <x v="0"/>
    <x v="2"/>
    <s v="AWS"/>
  </r>
  <r>
    <n v="30578"/>
    <x v="3"/>
    <x v="0"/>
    <x v="0"/>
    <x v="4"/>
    <s v="Tableau"/>
  </r>
  <r>
    <n v="30578"/>
    <x v="3"/>
    <x v="0"/>
    <x v="0"/>
    <x v="100"/>
    <s v="Looker"/>
  </r>
  <r>
    <n v="30579"/>
    <x v="1"/>
    <x v="0"/>
    <x v="0"/>
    <x v="1"/>
    <s v="Python"/>
  </r>
  <r>
    <n v="30579"/>
    <x v="1"/>
    <x v="0"/>
    <x v="0"/>
    <x v="0"/>
    <s v="SQL"/>
  </r>
  <r>
    <n v="30579"/>
    <x v="1"/>
    <x v="0"/>
    <x v="0"/>
    <x v="2"/>
    <s v="AWS"/>
  </r>
  <r>
    <n v="30579"/>
    <x v="1"/>
    <x v="0"/>
    <x v="0"/>
    <x v="51"/>
    <s v="Databricks"/>
  </r>
  <r>
    <n v="30579"/>
    <x v="1"/>
    <x v="0"/>
    <x v="0"/>
    <x v="75"/>
    <s v="Aurora"/>
  </r>
  <r>
    <n v="30579"/>
    <x v="1"/>
    <x v="0"/>
    <x v="0"/>
    <x v="39"/>
    <s v="Redshift"/>
  </r>
  <r>
    <n v="30579"/>
    <x v="1"/>
    <x v="0"/>
    <x v="0"/>
    <x v="9"/>
    <s v="Kafka"/>
  </r>
  <r>
    <n v="30579"/>
    <x v="1"/>
    <x v="0"/>
    <x v="0"/>
    <x v="6"/>
    <s v="Git"/>
  </r>
  <r>
    <n v="30580"/>
    <x v="0"/>
    <x v="0"/>
    <x v="0"/>
    <x v="0"/>
    <s v="SQL"/>
  </r>
  <r>
    <n v="30580"/>
    <x v="0"/>
    <x v="0"/>
    <x v="0"/>
    <x v="1"/>
    <s v="Python"/>
  </r>
  <r>
    <n v="30581"/>
    <x v="5"/>
    <x v="0"/>
    <x v="0"/>
    <x v="0"/>
    <s v="SQL"/>
  </r>
  <r>
    <n v="30581"/>
    <x v="5"/>
    <x v="0"/>
    <x v="0"/>
    <x v="1"/>
    <s v="Python"/>
  </r>
  <r>
    <n v="30581"/>
    <x v="5"/>
    <x v="0"/>
    <x v="0"/>
    <x v="4"/>
    <s v="Tableau"/>
  </r>
  <r>
    <n v="30582"/>
    <x v="6"/>
    <x v="0"/>
    <x v="0"/>
    <x v="0"/>
    <s v="SQL"/>
  </r>
  <r>
    <n v="30582"/>
    <x v="6"/>
    <x v="0"/>
    <x v="0"/>
    <x v="36"/>
    <s v="Sql Server"/>
  </r>
  <r>
    <n v="30582"/>
    <x v="6"/>
    <x v="0"/>
    <x v="0"/>
    <x v="83"/>
    <s v="Db2"/>
  </r>
  <r>
    <n v="30582"/>
    <x v="6"/>
    <x v="0"/>
    <x v="0"/>
    <x v="109"/>
    <s v="Sap"/>
  </r>
  <r>
    <n v="30583"/>
    <x v="5"/>
    <x v="0"/>
    <x v="0"/>
    <x v="0"/>
    <s v="SQL"/>
  </r>
  <r>
    <n v="30583"/>
    <x v="5"/>
    <x v="0"/>
    <x v="0"/>
    <x v="41"/>
    <s v="SAS"/>
  </r>
  <r>
    <n v="30583"/>
    <x v="5"/>
    <x v="0"/>
    <x v="0"/>
    <x v="41"/>
    <s v="SAS"/>
  </r>
  <r>
    <n v="30583"/>
    <x v="5"/>
    <x v="0"/>
    <x v="0"/>
    <x v="37"/>
    <s v="Mysql"/>
  </r>
  <r>
    <n v="30583"/>
    <x v="5"/>
    <x v="0"/>
    <x v="0"/>
    <x v="38"/>
    <s v="Oracle"/>
  </r>
  <r>
    <n v="30583"/>
    <x v="5"/>
    <x v="0"/>
    <x v="0"/>
    <x v="40"/>
    <s v="Excel"/>
  </r>
  <r>
    <n v="30583"/>
    <x v="5"/>
    <x v="0"/>
    <x v="0"/>
    <x v="81"/>
    <s v="Word"/>
  </r>
  <r>
    <n v="30583"/>
    <x v="5"/>
    <x v="0"/>
    <x v="0"/>
    <x v="82"/>
    <s v="Powerpoint"/>
  </r>
  <r>
    <n v="30583"/>
    <x v="5"/>
    <x v="0"/>
    <x v="0"/>
    <x v="5"/>
    <s v="Power BI"/>
  </r>
  <r>
    <n v="30583"/>
    <x v="5"/>
    <x v="0"/>
    <x v="0"/>
    <x v="4"/>
    <s v="Tableau"/>
  </r>
  <r>
    <n v="30584"/>
    <x v="6"/>
    <x v="0"/>
    <x v="0"/>
    <x v="0"/>
    <s v="SQL"/>
  </r>
  <r>
    <n v="30584"/>
    <x v="6"/>
    <x v="0"/>
    <x v="0"/>
    <x v="167"/>
    <s v="Visio"/>
  </r>
  <r>
    <n v="30584"/>
    <x v="6"/>
    <x v="0"/>
    <x v="0"/>
    <x v="40"/>
    <s v="Excel"/>
  </r>
  <r>
    <n v="30584"/>
    <x v="6"/>
    <x v="0"/>
    <x v="0"/>
    <x v="112"/>
    <s v="Outlook"/>
  </r>
  <r>
    <n v="30584"/>
    <x v="6"/>
    <x v="0"/>
    <x v="0"/>
    <x v="81"/>
    <s v="Word"/>
  </r>
  <r>
    <n v="30584"/>
    <x v="6"/>
    <x v="0"/>
    <x v="0"/>
    <x v="82"/>
    <s v="Powerpoint"/>
  </r>
  <r>
    <n v="30585"/>
    <x v="6"/>
    <x v="0"/>
    <x v="0"/>
    <x v="0"/>
    <s v="SQL"/>
  </r>
  <r>
    <n v="30585"/>
    <x v="6"/>
    <x v="0"/>
    <x v="0"/>
    <x v="1"/>
    <s v="Python"/>
  </r>
  <r>
    <n v="30585"/>
    <x v="6"/>
    <x v="0"/>
    <x v="0"/>
    <x v="14"/>
    <s v="R"/>
  </r>
  <r>
    <n v="30585"/>
    <x v="6"/>
    <x v="0"/>
    <x v="0"/>
    <x v="4"/>
    <s v="Tableau"/>
  </r>
  <r>
    <n v="30585"/>
    <x v="6"/>
    <x v="0"/>
    <x v="0"/>
    <x v="40"/>
    <s v="Excel"/>
  </r>
  <r>
    <n v="30586"/>
    <x v="6"/>
    <x v="0"/>
    <x v="0"/>
    <x v="0"/>
    <s v="SQL"/>
  </r>
  <r>
    <n v="30586"/>
    <x v="6"/>
    <x v="0"/>
    <x v="0"/>
    <x v="57"/>
    <s v="Sheets"/>
  </r>
  <r>
    <n v="30586"/>
    <x v="6"/>
    <x v="0"/>
    <x v="0"/>
    <x v="4"/>
    <s v="Tableau"/>
  </r>
  <r>
    <n v="30587"/>
    <x v="6"/>
    <x v="0"/>
    <x v="0"/>
    <x v="14"/>
    <s v="R"/>
  </r>
  <r>
    <n v="30587"/>
    <x v="6"/>
    <x v="0"/>
    <x v="0"/>
    <x v="1"/>
    <s v="Python"/>
  </r>
  <r>
    <n v="30587"/>
    <x v="6"/>
    <x v="0"/>
    <x v="0"/>
    <x v="0"/>
    <s v="SQL"/>
  </r>
  <r>
    <n v="30587"/>
    <x v="6"/>
    <x v="0"/>
    <x v="0"/>
    <x v="17"/>
    <s v="Bigquery"/>
  </r>
  <r>
    <n v="30587"/>
    <x v="6"/>
    <x v="0"/>
    <x v="0"/>
    <x v="40"/>
    <s v="Excel"/>
  </r>
  <r>
    <n v="30588"/>
    <x v="0"/>
    <x v="0"/>
    <x v="0"/>
    <x v="0"/>
    <s v="SQL"/>
  </r>
  <r>
    <n v="30588"/>
    <x v="0"/>
    <x v="0"/>
    <x v="0"/>
    <x v="1"/>
    <s v="Python"/>
  </r>
  <r>
    <n v="30588"/>
    <x v="0"/>
    <x v="0"/>
    <x v="0"/>
    <x v="14"/>
    <s v="R"/>
  </r>
  <r>
    <n v="30588"/>
    <x v="0"/>
    <x v="0"/>
    <x v="0"/>
    <x v="42"/>
    <s v="Scala"/>
  </r>
  <r>
    <n v="30589"/>
    <x v="3"/>
    <x v="0"/>
    <x v="0"/>
    <x v="14"/>
    <s v="R"/>
  </r>
  <r>
    <n v="30589"/>
    <x v="3"/>
    <x v="0"/>
    <x v="0"/>
    <x v="1"/>
    <s v="Python"/>
  </r>
  <r>
    <n v="30589"/>
    <x v="3"/>
    <x v="0"/>
    <x v="0"/>
    <x v="144"/>
    <s v="Julia"/>
  </r>
  <r>
    <n v="30589"/>
    <x v="3"/>
    <x v="0"/>
    <x v="0"/>
    <x v="30"/>
    <s v="C++"/>
  </r>
  <r>
    <n v="30589"/>
    <x v="3"/>
    <x v="0"/>
    <x v="0"/>
    <x v="6"/>
    <s v="Git"/>
  </r>
  <r>
    <n v="30589"/>
    <x v="3"/>
    <x v="0"/>
    <x v="0"/>
    <x v="73"/>
    <s v="Github"/>
  </r>
  <r>
    <n v="30590"/>
    <x v="1"/>
    <x v="0"/>
    <x v="0"/>
    <x v="0"/>
    <s v="SQL"/>
  </r>
  <r>
    <n v="30590"/>
    <x v="1"/>
    <x v="0"/>
    <x v="0"/>
    <x v="74"/>
    <s v="Visual Basic"/>
  </r>
  <r>
    <n v="30590"/>
    <x v="1"/>
    <x v="0"/>
    <x v="0"/>
    <x v="38"/>
    <s v="Oracle"/>
  </r>
  <r>
    <n v="30591"/>
    <x v="5"/>
    <x v="0"/>
    <x v="0"/>
    <x v="0"/>
    <s v="SQL"/>
  </r>
  <r>
    <n v="30591"/>
    <x v="5"/>
    <x v="0"/>
    <x v="0"/>
    <x v="17"/>
    <s v="Bigquery"/>
  </r>
  <r>
    <n v="30591"/>
    <x v="5"/>
    <x v="0"/>
    <x v="0"/>
    <x v="10"/>
    <s v="Spark"/>
  </r>
  <r>
    <n v="30593"/>
    <x v="1"/>
    <x v="0"/>
    <x v="0"/>
    <x v="1"/>
    <s v="Python"/>
  </r>
  <r>
    <n v="30593"/>
    <x v="1"/>
    <x v="0"/>
    <x v="0"/>
    <x v="0"/>
    <s v="SQL"/>
  </r>
  <r>
    <n v="30593"/>
    <x v="1"/>
    <x v="0"/>
    <x v="0"/>
    <x v="10"/>
    <s v="Spark"/>
  </r>
  <r>
    <n v="30593"/>
    <x v="1"/>
    <x v="0"/>
    <x v="0"/>
    <x v="3"/>
    <s v="Pyspark"/>
  </r>
  <r>
    <n v="30594"/>
    <x v="3"/>
    <x v="0"/>
    <x v="0"/>
    <x v="14"/>
    <s v="R"/>
  </r>
  <r>
    <n v="30594"/>
    <x v="3"/>
    <x v="0"/>
    <x v="0"/>
    <x v="1"/>
    <s v="Python"/>
  </r>
  <r>
    <n v="30594"/>
    <x v="3"/>
    <x v="0"/>
    <x v="0"/>
    <x v="0"/>
    <s v="SQL"/>
  </r>
  <r>
    <n v="30594"/>
    <x v="3"/>
    <x v="0"/>
    <x v="0"/>
    <x v="8"/>
    <s v="Java"/>
  </r>
  <r>
    <n v="30594"/>
    <x v="3"/>
    <x v="0"/>
    <x v="0"/>
    <x v="38"/>
    <s v="Oracle"/>
  </r>
  <r>
    <n v="30595"/>
    <x v="6"/>
    <x v="0"/>
    <x v="0"/>
    <x v="0"/>
    <s v="SQL"/>
  </r>
  <r>
    <n v="30595"/>
    <x v="6"/>
    <x v="0"/>
    <x v="0"/>
    <x v="40"/>
    <s v="Excel"/>
  </r>
  <r>
    <n v="30596"/>
    <x v="7"/>
    <x v="0"/>
    <x v="0"/>
    <x v="26"/>
    <s v="Azure"/>
  </r>
  <r>
    <n v="30596"/>
    <x v="7"/>
    <x v="0"/>
    <x v="0"/>
    <x v="5"/>
    <s v="Power BI"/>
  </r>
  <r>
    <n v="30596"/>
    <x v="7"/>
    <x v="0"/>
    <x v="0"/>
    <x v="65"/>
    <s v="Flow"/>
  </r>
  <r>
    <n v="30597"/>
    <x v="8"/>
    <x v="0"/>
    <x v="0"/>
    <x v="0"/>
    <s v="SQL"/>
  </r>
  <r>
    <n v="30597"/>
    <x v="8"/>
    <x v="0"/>
    <x v="0"/>
    <x v="26"/>
    <s v="Azure"/>
  </r>
  <r>
    <n v="30597"/>
    <x v="8"/>
    <x v="0"/>
    <x v="0"/>
    <x v="51"/>
    <s v="Databricks"/>
  </r>
  <r>
    <n v="30598"/>
    <x v="6"/>
    <x v="0"/>
    <x v="0"/>
    <x v="40"/>
    <s v="Excel"/>
  </r>
  <r>
    <n v="30598"/>
    <x v="6"/>
    <x v="0"/>
    <x v="0"/>
    <x v="65"/>
    <s v="Flow"/>
  </r>
  <r>
    <n v="30599"/>
    <x v="6"/>
    <x v="0"/>
    <x v="0"/>
    <x v="41"/>
    <s v="SAS"/>
  </r>
  <r>
    <n v="30599"/>
    <x v="6"/>
    <x v="0"/>
    <x v="0"/>
    <x v="41"/>
    <s v="SAS"/>
  </r>
  <r>
    <n v="30599"/>
    <x v="6"/>
    <x v="0"/>
    <x v="0"/>
    <x v="40"/>
    <s v="Excel"/>
  </r>
  <r>
    <n v="30599"/>
    <x v="6"/>
    <x v="0"/>
    <x v="0"/>
    <x v="81"/>
    <s v="Word"/>
  </r>
  <r>
    <n v="30599"/>
    <x v="6"/>
    <x v="0"/>
    <x v="0"/>
    <x v="82"/>
    <s v="Powerpoint"/>
  </r>
  <r>
    <n v="30599"/>
    <x v="6"/>
    <x v="0"/>
    <x v="0"/>
    <x v="112"/>
    <s v="Outlook"/>
  </r>
  <r>
    <n v="30600"/>
    <x v="3"/>
    <x v="0"/>
    <x v="0"/>
    <x v="0"/>
    <s v="SQL"/>
  </r>
  <r>
    <n v="30600"/>
    <x v="3"/>
    <x v="0"/>
    <x v="0"/>
    <x v="1"/>
    <s v="Python"/>
  </r>
  <r>
    <n v="30600"/>
    <x v="3"/>
    <x v="0"/>
    <x v="0"/>
    <x v="14"/>
    <s v="R"/>
  </r>
  <r>
    <n v="30600"/>
    <x v="3"/>
    <x v="0"/>
    <x v="0"/>
    <x v="4"/>
    <s v="Tableau"/>
  </r>
  <r>
    <n v="30600"/>
    <x v="3"/>
    <x v="0"/>
    <x v="0"/>
    <x v="40"/>
    <s v="Excel"/>
  </r>
  <r>
    <n v="30602"/>
    <x v="1"/>
    <x v="0"/>
    <x v="0"/>
    <x v="0"/>
    <s v="SQL"/>
  </r>
  <r>
    <n v="30602"/>
    <x v="1"/>
    <x v="0"/>
    <x v="0"/>
    <x v="1"/>
    <s v="Python"/>
  </r>
  <r>
    <n v="30602"/>
    <x v="1"/>
    <x v="0"/>
    <x v="0"/>
    <x v="33"/>
    <s v="Go"/>
  </r>
  <r>
    <n v="30602"/>
    <x v="1"/>
    <x v="0"/>
    <x v="0"/>
    <x v="7"/>
    <s v="NoSQL"/>
  </r>
  <r>
    <n v="30602"/>
    <x v="1"/>
    <x v="0"/>
    <x v="0"/>
    <x v="25"/>
    <s v="Mongodb"/>
  </r>
  <r>
    <n v="30602"/>
    <x v="1"/>
    <x v="0"/>
    <x v="0"/>
    <x v="25"/>
    <s v="Mongodb"/>
  </r>
  <r>
    <n v="30602"/>
    <x v="1"/>
    <x v="0"/>
    <x v="0"/>
    <x v="36"/>
    <s v="Sql Server"/>
  </r>
  <r>
    <n v="30602"/>
    <x v="1"/>
    <x v="0"/>
    <x v="0"/>
    <x v="37"/>
    <s v="Mysql"/>
  </r>
  <r>
    <n v="30602"/>
    <x v="1"/>
    <x v="0"/>
    <x v="0"/>
    <x v="58"/>
    <s v="Redis"/>
  </r>
  <r>
    <n v="30602"/>
    <x v="1"/>
    <x v="0"/>
    <x v="0"/>
    <x v="38"/>
    <s v="Oracle"/>
  </r>
  <r>
    <n v="30602"/>
    <x v="1"/>
    <x v="0"/>
    <x v="0"/>
    <x v="24"/>
    <s v="Snowflake"/>
  </r>
  <r>
    <n v="30602"/>
    <x v="1"/>
    <x v="0"/>
    <x v="0"/>
    <x v="26"/>
    <s v="Azure"/>
  </r>
  <r>
    <n v="30602"/>
    <x v="1"/>
    <x v="0"/>
    <x v="0"/>
    <x v="10"/>
    <s v="Spark"/>
  </r>
  <r>
    <n v="30602"/>
    <x v="1"/>
    <x v="0"/>
    <x v="0"/>
    <x v="32"/>
    <s v="Airflow"/>
  </r>
  <r>
    <n v="30602"/>
    <x v="1"/>
    <x v="0"/>
    <x v="0"/>
    <x v="62"/>
    <s v="Ssis"/>
  </r>
  <r>
    <n v="30602"/>
    <x v="1"/>
    <x v="0"/>
    <x v="0"/>
    <x v="27"/>
    <s v="Docker"/>
  </r>
  <r>
    <n v="30602"/>
    <x v="1"/>
    <x v="0"/>
    <x v="0"/>
    <x v="49"/>
    <s v="Terraform"/>
  </r>
  <r>
    <n v="30604"/>
    <x v="6"/>
    <x v="0"/>
    <x v="0"/>
    <x v="14"/>
    <s v="R"/>
  </r>
  <r>
    <n v="30604"/>
    <x v="6"/>
    <x v="0"/>
    <x v="0"/>
    <x v="0"/>
    <s v="SQL"/>
  </r>
  <r>
    <n v="30604"/>
    <x v="6"/>
    <x v="0"/>
    <x v="0"/>
    <x v="5"/>
    <s v="Power BI"/>
  </r>
  <r>
    <n v="30604"/>
    <x v="6"/>
    <x v="0"/>
    <x v="0"/>
    <x v="40"/>
    <s v="Excel"/>
  </r>
  <r>
    <n v="30604"/>
    <x v="6"/>
    <x v="0"/>
    <x v="0"/>
    <x v="160"/>
    <s v="Ms Access"/>
  </r>
  <r>
    <n v="30604"/>
    <x v="6"/>
    <x v="0"/>
    <x v="0"/>
    <x v="87"/>
    <s v="Dax"/>
  </r>
  <r>
    <n v="30605"/>
    <x v="4"/>
    <x v="0"/>
    <x v="0"/>
    <x v="15"/>
    <s v="C"/>
  </r>
  <r>
    <n v="30605"/>
    <x v="4"/>
    <x v="0"/>
    <x v="0"/>
    <x v="33"/>
    <s v="Go"/>
  </r>
  <r>
    <n v="30605"/>
    <x v="4"/>
    <x v="0"/>
    <x v="0"/>
    <x v="39"/>
    <s v="Redshift"/>
  </r>
  <r>
    <n v="30605"/>
    <x v="4"/>
    <x v="0"/>
    <x v="0"/>
    <x v="24"/>
    <s v="Snowflake"/>
  </r>
  <r>
    <n v="30605"/>
    <x v="4"/>
    <x v="0"/>
    <x v="0"/>
    <x v="2"/>
    <s v="AWS"/>
  </r>
  <r>
    <n v="30605"/>
    <x v="4"/>
    <x v="0"/>
    <x v="0"/>
    <x v="64"/>
    <s v="Gdpr"/>
  </r>
  <r>
    <n v="30605"/>
    <x v="4"/>
    <x v="0"/>
    <x v="0"/>
    <x v="11"/>
    <s v="Hadoop"/>
  </r>
  <r>
    <n v="30605"/>
    <x v="4"/>
    <x v="0"/>
    <x v="0"/>
    <x v="10"/>
    <s v="Spark"/>
  </r>
  <r>
    <n v="30605"/>
    <x v="4"/>
    <x v="0"/>
    <x v="0"/>
    <x v="9"/>
    <s v="Kafka"/>
  </r>
  <r>
    <n v="30606"/>
    <x v="6"/>
    <x v="0"/>
    <x v="0"/>
    <x v="40"/>
    <s v="Excel"/>
  </r>
  <r>
    <n v="30606"/>
    <x v="6"/>
    <x v="0"/>
    <x v="0"/>
    <x v="82"/>
    <s v="Powerpoint"/>
  </r>
  <r>
    <n v="30607"/>
    <x v="6"/>
    <x v="0"/>
    <x v="0"/>
    <x v="8"/>
    <s v="Java"/>
  </r>
  <r>
    <n v="30607"/>
    <x v="6"/>
    <x v="0"/>
    <x v="0"/>
    <x v="0"/>
    <s v="SQL"/>
  </r>
  <r>
    <n v="30607"/>
    <x v="6"/>
    <x v="0"/>
    <x v="0"/>
    <x v="66"/>
    <s v="Jira"/>
  </r>
  <r>
    <n v="30609"/>
    <x v="3"/>
    <x v="0"/>
    <x v="0"/>
    <x v="0"/>
    <s v="SQL"/>
  </r>
  <r>
    <n v="30609"/>
    <x v="3"/>
    <x v="0"/>
    <x v="0"/>
    <x v="1"/>
    <s v="Python"/>
  </r>
  <r>
    <n v="30609"/>
    <x v="3"/>
    <x v="0"/>
    <x v="0"/>
    <x v="14"/>
    <s v="R"/>
  </r>
  <r>
    <n v="30609"/>
    <x v="3"/>
    <x v="0"/>
    <x v="0"/>
    <x v="38"/>
    <s v="Oracle"/>
  </r>
  <r>
    <n v="30609"/>
    <x v="3"/>
    <x v="0"/>
    <x v="0"/>
    <x v="26"/>
    <s v="Azure"/>
  </r>
  <r>
    <n v="30609"/>
    <x v="3"/>
    <x v="0"/>
    <x v="0"/>
    <x v="5"/>
    <s v="Power BI"/>
  </r>
  <r>
    <n v="30609"/>
    <x v="3"/>
    <x v="0"/>
    <x v="0"/>
    <x v="129"/>
    <s v="Cognos"/>
  </r>
  <r>
    <n v="30610"/>
    <x v="6"/>
    <x v="0"/>
    <x v="0"/>
    <x v="52"/>
    <s v="Vba"/>
  </r>
  <r>
    <n v="30611"/>
    <x v="6"/>
    <x v="0"/>
    <x v="0"/>
    <x v="15"/>
    <s v="C"/>
  </r>
  <r>
    <n v="30613"/>
    <x v="5"/>
    <x v="0"/>
    <x v="0"/>
    <x v="0"/>
    <s v="SQL"/>
  </r>
  <r>
    <n v="30613"/>
    <x v="5"/>
    <x v="0"/>
    <x v="0"/>
    <x v="36"/>
    <s v="Sql Server"/>
  </r>
  <r>
    <n v="30613"/>
    <x v="5"/>
    <x v="0"/>
    <x v="0"/>
    <x v="4"/>
    <s v="Tableau"/>
  </r>
  <r>
    <n v="30613"/>
    <x v="5"/>
    <x v="0"/>
    <x v="0"/>
    <x v="5"/>
    <s v="Power BI"/>
  </r>
  <r>
    <n v="30613"/>
    <x v="5"/>
    <x v="0"/>
    <x v="0"/>
    <x v="77"/>
    <s v="Qlik"/>
  </r>
  <r>
    <n v="30614"/>
    <x v="0"/>
    <x v="0"/>
    <x v="0"/>
    <x v="1"/>
    <s v="Python"/>
  </r>
  <r>
    <n v="30614"/>
    <x v="0"/>
    <x v="0"/>
    <x v="0"/>
    <x v="0"/>
    <s v="SQL"/>
  </r>
  <r>
    <n v="30615"/>
    <x v="3"/>
    <x v="0"/>
    <x v="0"/>
    <x v="1"/>
    <s v="Python"/>
  </r>
  <r>
    <n v="30615"/>
    <x v="3"/>
    <x v="0"/>
    <x v="0"/>
    <x v="14"/>
    <s v="R"/>
  </r>
  <r>
    <n v="30615"/>
    <x v="3"/>
    <x v="0"/>
    <x v="0"/>
    <x v="26"/>
    <s v="Azure"/>
  </r>
  <r>
    <n v="30615"/>
    <x v="3"/>
    <x v="0"/>
    <x v="0"/>
    <x v="2"/>
    <s v="AWS"/>
  </r>
  <r>
    <n v="30616"/>
    <x v="6"/>
    <x v="0"/>
    <x v="0"/>
    <x v="0"/>
    <s v="SQL"/>
  </r>
  <r>
    <n v="30616"/>
    <x v="6"/>
    <x v="0"/>
    <x v="0"/>
    <x v="4"/>
    <s v="Tableau"/>
  </r>
  <r>
    <n v="30617"/>
    <x v="6"/>
    <x v="0"/>
    <x v="0"/>
    <x v="0"/>
    <s v="SQL"/>
  </r>
  <r>
    <n v="30617"/>
    <x v="6"/>
    <x v="0"/>
    <x v="0"/>
    <x v="39"/>
    <s v="Redshift"/>
  </r>
  <r>
    <n v="30617"/>
    <x v="6"/>
    <x v="0"/>
    <x v="0"/>
    <x v="38"/>
    <s v="Oracle"/>
  </r>
  <r>
    <n v="30617"/>
    <x v="6"/>
    <x v="0"/>
    <x v="0"/>
    <x v="2"/>
    <s v="AWS"/>
  </r>
  <r>
    <n v="30617"/>
    <x v="6"/>
    <x v="0"/>
    <x v="0"/>
    <x v="32"/>
    <s v="Airflow"/>
  </r>
  <r>
    <n v="30617"/>
    <x v="6"/>
    <x v="0"/>
    <x v="0"/>
    <x v="10"/>
    <s v="Spark"/>
  </r>
  <r>
    <n v="30617"/>
    <x v="6"/>
    <x v="0"/>
    <x v="0"/>
    <x v="9"/>
    <s v="Kafka"/>
  </r>
  <r>
    <n v="30617"/>
    <x v="6"/>
    <x v="0"/>
    <x v="0"/>
    <x v="4"/>
    <s v="Tableau"/>
  </r>
  <r>
    <n v="30617"/>
    <x v="6"/>
    <x v="0"/>
    <x v="0"/>
    <x v="28"/>
    <s v="Kubernetes"/>
  </r>
  <r>
    <n v="30618"/>
    <x v="3"/>
    <x v="0"/>
    <x v="0"/>
    <x v="0"/>
    <s v="SQL"/>
  </r>
  <r>
    <n v="30618"/>
    <x v="3"/>
    <x v="0"/>
    <x v="0"/>
    <x v="1"/>
    <s v="Python"/>
  </r>
  <r>
    <n v="30618"/>
    <x v="3"/>
    <x v="0"/>
    <x v="0"/>
    <x v="41"/>
    <s v="SAS"/>
  </r>
  <r>
    <n v="30618"/>
    <x v="3"/>
    <x v="0"/>
    <x v="0"/>
    <x v="41"/>
    <s v="SAS"/>
  </r>
  <r>
    <n v="30618"/>
    <x v="3"/>
    <x v="0"/>
    <x v="0"/>
    <x v="38"/>
    <s v="Oracle"/>
  </r>
  <r>
    <n v="30618"/>
    <x v="3"/>
    <x v="0"/>
    <x v="0"/>
    <x v="4"/>
    <s v="Tableau"/>
  </r>
  <r>
    <n v="30618"/>
    <x v="3"/>
    <x v="0"/>
    <x v="0"/>
    <x v="61"/>
    <s v="Alteryx"/>
  </r>
  <r>
    <n v="30620"/>
    <x v="6"/>
    <x v="0"/>
    <x v="0"/>
    <x v="173"/>
    <s v="Cobol"/>
  </r>
  <r>
    <n v="30620"/>
    <x v="6"/>
    <x v="0"/>
    <x v="0"/>
    <x v="83"/>
    <s v="Db2"/>
  </r>
  <r>
    <n v="30621"/>
    <x v="3"/>
    <x v="0"/>
    <x v="0"/>
    <x v="35"/>
    <s v="Express"/>
  </r>
  <r>
    <n v="30622"/>
    <x v="3"/>
    <x v="0"/>
    <x v="0"/>
    <x v="0"/>
    <s v="SQL"/>
  </r>
  <r>
    <n v="30622"/>
    <x v="3"/>
    <x v="0"/>
    <x v="0"/>
    <x v="1"/>
    <s v="Python"/>
  </r>
  <r>
    <n v="30622"/>
    <x v="3"/>
    <x v="0"/>
    <x v="0"/>
    <x v="14"/>
    <s v="R"/>
  </r>
  <r>
    <n v="30622"/>
    <x v="3"/>
    <x v="0"/>
    <x v="0"/>
    <x v="11"/>
    <s v="Hadoop"/>
  </r>
  <r>
    <n v="30623"/>
    <x v="3"/>
    <x v="0"/>
    <x v="0"/>
    <x v="0"/>
    <s v="SQL"/>
  </r>
  <r>
    <n v="30623"/>
    <x v="3"/>
    <x v="0"/>
    <x v="0"/>
    <x v="36"/>
    <s v="Sql Server"/>
  </r>
  <r>
    <n v="30623"/>
    <x v="3"/>
    <x v="0"/>
    <x v="0"/>
    <x v="90"/>
    <s v="Windows"/>
  </r>
  <r>
    <n v="30623"/>
    <x v="3"/>
    <x v="0"/>
    <x v="0"/>
    <x v="81"/>
    <s v="Word"/>
  </r>
  <r>
    <n v="30623"/>
    <x v="3"/>
    <x v="0"/>
    <x v="0"/>
    <x v="82"/>
    <s v="Powerpoint"/>
  </r>
  <r>
    <n v="30623"/>
    <x v="3"/>
    <x v="0"/>
    <x v="0"/>
    <x v="40"/>
    <s v="Excel"/>
  </r>
  <r>
    <n v="30623"/>
    <x v="3"/>
    <x v="0"/>
    <x v="0"/>
    <x v="4"/>
    <s v="Tableau"/>
  </r>
  <r>
    <n v="30624"/>
    <x v="6"/>
    <x v="0"/>
    <x v="0"/>
    <x v="0"/>
    <s v="SQL"/>
  </r>
  <r>
    <n v="30624"/>
    <x v="6"/>
    <x v="0"/>
    <x v="0"/>
    <x v="37"/>
    <s v="Mysql"/>
  </r>
  <r>
    <n v="30624"/>
    <x v="6"/>
    <x v="0"/>
    <x v="0"/>
    <x v="39"/>
    <s v="Redshift"/>
  </r>
  <r>
    <n v="30624"/>
    <x v="6"/>
    <x v="0"/>
    <x v="0"/>
    <x v="87"/>
    <s v="Dax"/>
  </r>
  <r>
    <n v="30625"/>
    <x v="6"/>
    <x v="0"/>
    <x v="0"/>
    <x v="94"/>
    <s v="Spreadsheet"/>
  </r>
  <r>
    <n v="30626"/>
    <x v="6"/>
    <x v="0"/>
    <x v="0"/>
    <x v="0"/>
    <s v="SQL"/>
  </r>
  <r>
    <n v="30626"/>
    <x v="6"/>
    <x v="0"/>
    <x v="0"/>
    <x v="24"/>
    <s v="Snowflake"/>
  </r>
  <r>
    <n v="30626"/>
    <x v="6"/>
    <x v="0"/>
    <x v="0"/>
    <x v="100"/>
    <s v="Looker"/>
  </r>
  <r>
    <n v="30626"/>
    <x v="6"/>
    <x v="0"/>
    <x v="0"/>
    <x v="4"/>
    <s v="Tableau"/>
  </r>
  <r>
    <n v="30627"/>
    <x v="3"/>
    <x v="0"/>
    <x v="0"/>
    <x v="81"/>
    <s v="Word"/>
  </r>
  <r>
    <n v="30628"/>
    <x v="8"/>
    <x v="0"/>
    <x v="0"/>
    <x v="25"/>
    <s v="Mongodb"/>
  </r>
  <r>
    <n v="30628"/>
    <x v="8"/>
    <x v="0"/>
    <x v="0"/>
    <x v="25"/>
    <s v="Mongodb"/>
  </r>
  <r>
    <n v="30628"/>
    <x v="8"/>
    <x v="0"/>
    <x v="0"/>
    <x v="8"/>
    <s v="Java"/>
  </r>
  <r>
    <n v="30628"/>
    <x v="8"/>
    <x v="0"/>
    <x v="0"/>
    <x v="0"/>
    <s v="SQL"/>
  </r>
  <r>
    <n v="30628"/>
    <x v="8"/>
    <x v="0"/>
    <x v="0"/>
    <x v="38"/>
    <s v="Oracle"/>
  </r>
  <r>
    <n v="30629"/>
    <x v="1"/>
    <x v="0"/>
    <x v="0"/>
    <x v="0"/>
    <s v="SQL"/>
  </r>
  <r>
    <n v="30629"/>
    <x v="1"/>
    <x v="0"/>
    <x v="0"/>
    <x v="1"/>
    <s v="Python"/>
  </r>
  <r>
    <n v="30629"/>
    <x v="1"/>
    <x v="0"/>
    <x v="0"/>
    <x v="8"/>
    <s v="Java"/>
  </r>
  <r>
    <n v="30629"/>
    <x v="1"/>
    <x v="0"/>
    <x v="0"/>
    <x v="42"/>
    <s v="Scala"/>
  </r>
  <r>
    <n v="30629"/>
    <x v="1"/>
    <x v="0"/>
    <x v="0"/>
    <x v="2"/>
    <s v="AWS"/>
  </r>
  <r>
    <n v="30629"/>
    <x v="1"/>
    <x v="0"/>
    <x v="0"/>
    <x v="39"/>
    <s v="Redshift"/>
  </r>
  <r>
    <n v="30629"/>
    <x v="1"/>
    <x v="0"/>
    <x v="0"/>
    <x v="17"/>
    <s v="Bigquery"/>
  </r>
  <r>
    <n v="30630"/>
    <x v="6"/>
    <x v="0"/>
    <x v="0"/>
    <x v="0"/>
    <s v="SQL"/>
  </r>
  <r>
    <n v="30630"/>
    <x v="6"/>
    <x v="0"/>
    <x v="0"/>
    <x v="114"/>
    <s v="Crystal"/>
  </r>
  <r>
    <n v="30630"/>
    <x v="6"/>
    <x v="0"/>
    <x v="0"/>
    <x v="4"/>
    <s v="Tableau"/>
  </r>
  <r>
    <n v="30630"/>
    <x v="6"/>
    <x v="0"/>
    <x v="0"/>
    <x v="126"/>
    <s v="Ssrs"/>
  </r>
  <r>
    <n v="30631"/>
    <x v="3"/>
    <x v="0"/>
    <x v="0"/>
    <x v="14"/>
    <s v="R"/>
  </r>
  <r>
    <n v="30631"/>
    <x v="3"/>
    <x v="0"/>
    <x v="0"/>
    <x v="41"/>
    <s v="SAS"/>
  </r>
  <r>
    <n v="30631"/>
    <x v="3"/>
    <x v="0"/>
    <x v="0"/>
    <x v="41"/>
    <s v="SAS"/>
  </r>
  <r>
    <n v="30632"/>
    <x v="6"/>
    <x v="0"/>
    <x v="0"/>
    <x v="0"/>
    <s v="SQL"/>
  </r>
  <r>
    <n v="30632"/>
    <x v="6"/>
    <x v="0"/>
    <x v="0"/>
    <x v="8"/>
    <s v="Java"/>
  </r>
  <r>
    <n v="30632"/>
    <x v="6"/>
    <x v="0"/>
    <x v="0"/>
    <x v="30"/>
    <s v="C++"/>
  </r>
  <r>
    <n v="30633"/>
    <x v="3"/>
    <x v="0"/>
    <x v="0"/>
    <x v="1"/>
    <s v="Python"/>
  </r>
  <r>
    <n v="30633"/>
    <x v="3"/>
    <x v="0"/>
    <x v="0"/>
    <x v="0"/>
    <s v="SQL"/>
  </r>
  <r>
    <n v="30633"/>
    <x v="3"/>
    <x v="0"/>
    <x v="0"/>
    <x v="3"/>
    <s v="Pyspark"/>
  </r>
  <r>
    <n v="30633"/>
    <x v="3"/>
    <x v="0"/>
    <x v="0"/>
    <x v="11"/>
    <s v="Hadoop"/>
  </r>
  <r>
    <n v="30633"/>
    <x v="3"/>
    <x v="0"/>
    <x v="0"/>
    <x v="10"/>
    <s v="Spark"/>
  </r>
  <r>
    <n v="30635"/>
    <x v="5"/>
    <x v="0"/>
    <x v="0"/>
    <x v="0"/>
    <s v="SQL"/>
  </r>
  <r>
    <n v="30635"/>
    <x v="5"/>
    <x v="0"/>
    <x v="0"/>
    <x v="1"/>
    <s v="Python"/>
  </r>
  <r>
    <n v="30635"/>
    <x v="5"/>
    <x v="0"/>
    <x v="0"/>
    <x v="2"/>
    <s v="AWS"/>
  </r>
  <r>
    <n v="30635"/>
    <x v="5"/>
    <x v="0"/>
    <x v="0"/>
    <x v="51"/>
    <s v="Databricks"/>
  </r>
  <r>
    <n v="30635"/>
    <x v="5"/>
    <x v="0"/>
    <x v="0"/>
    <x v="77"/>
    <s v="Qlik"/>
  </r>
  <r>
    <n v="30635"/>
    <x v="5"/>
    <x v="0"/>
    <x v="0"/>
    <x v="4"/>
    <s v="Tableau"/>
  </r>
  <r>
    <n v="30635"/>
    <x v="5"/>
    <x v="0"/>
    <x v="0"/>
    <x v="5"/>
    <s v="Power BI"/>
  </r>
  <r>
    <n v="30635"/>
    <x v="5"/>
    <x v="0"/>
    <x v="0"/>
    <x v="76"/>
    <s v="Microstrategy"/>
  </r>
  <r>
    <n v="30636"/>
    <x v="6"/>
    <x v="0"/>
    <x v="0"/>
    <x v="94"/>
    <s v="Spreadsheet"/>
  </r>
  <r>
    <n v="30637"/>
    <x v="3"/>
    <x v="0"/>
    <x v="0"/>
    <x v="14"/>
    <s v="R"/>
  </r>
  <r>
    <n v="30637"/>
    <x v="3"/>
    <x v="0"/>
    <x v="0"/>
    <x v="15"/>
    <s v="C"/>
  </r>
  <r>
    <n v="30637"/>
    <x v="3"/>
    <x v="0"/>
    <x v="0"/>
    <x v="35"/>
    <s v="Express"/>
  </r>
  <r>
    <n v="30638"/>
    <x v="6"/>
    <x v="0"/>
    <x v="0"/>
    <x v="40"/>
    <s v="Excel"/>
  </r>
  <r>
    <n v="30639"/>
    <x v="3"/>
    <x v="0"/>
    <x v="0"/>
    <x v="0"/>
    <s v="SQL"/>
  </r>
  <r>
    <n v="30639"/>
    <x v="3"/>
    <x v="0"/>
    <x v="0"/>
    <x v="1"/>
    <s v="Python"/>
  </r>
  <r>
    <n v="30640"/>
    <x v="6"/>
    <x v="0"/>
    <x v="0"/>
    <x v="0"/>
    <s v="SQL"/>
  </r>
  <r>
    <n v="30640"/>
    <x v="6"/>
    <x v="0"/>
    <x v="0"/>
    <x v="5"/>
    <s v="Power BI"/>
  </r>
  <r>
    <n v="30640"/>
    <x v="6"/>
    <x v="0"/>
    <x v="0"/>
    <x v="126"/>
    <s v="Ssrs"/>
  </r>
  <r>
    <n v="30641"/>
    <x v="4"/>
    <x v="0"/>
    <x v="0"/>
    <x v="5"/>
    <s v="Power BI"/>
  </r>
  <r>
    <n v="30641"/>
    <x v="4"/>
    <x v="0"/>
    <x v="0"/>
    <x v="50"/>
    <s v="Jenkins"/>
  </r>
  <r>
    <n v="30643"/>
    <x v="1"/>
    <x v="0"/>
    <x v="0"/>
    <x v="1"/>
    <s v="Python"/>
  </r>
  <r>
    <n v="30643"/>
    <x v="1"/>
    <x v="0"/>
    <x v="0"/>
    <x v="0"/>
    <s v="SQL"/>
  </r>
  <r>
    <n v="30643"/>
    <x v="1"/>
    <x v="0"/>
    <x v="0"/>
    <x v="7"/>
    <s v="NoSQL"/>
  </r>
  <r>
    <n v="30643"/>
    <x v="1"/>
    <x v="0"/>
    <x v="0"/>
    <x v="14"/>
    <s v="R"/>
  </r>
  <r>
    <n v="30643"/>
    <x v="1"/>
    <x v="0"/>
    <x v="0"/>
    <x v="113"/>
    <s v="Dynamodb"/>
  </r>
  <r>
    <n v="30643"/>
    <x v="1"/>
    <x v="0"/>
    <x v="0"/>
    <x v="2"/>
    <s v="AWS"/>
  </r>
  <r>
    <n v="30643"/>
    <x v="1"/>
    <x v="0"/>
    <x v="0"/>
    <x v="16"/>
    <s v="Gcp"/>
  </r>
  <r>
    <n v="30643"/>
    <x v="1"/>
    <x v="0"/>
    <x v="0"/>
    <x v="26"/>
    <s v="Azure"/>
  </r>
  <r>
    <n v="30643"/>
    <x v="1"/>
    <x v="0"/>
    <x v="0"/>
    <x v="24"/>
    <s v="Snowflake"/>
  </r>
  <r>
    <n v="30643"/>
    <x v="1"/>
    <x v="0"/>
    <x v="0"/>
    <x v="17"/>
    <s v="Bigquery"/>
  </r>
  <r>
    <n v="30643"/>
    <x v="1"/>
    <x v="0"/>
    <x v="0"/>
    <x v="136"/>
    <s v="Graphql"/>
  </r>
  <r>
    <n v="30643"/>
    <x v="1"/>
    <x v="0"/>
    <x v="0"/>
    <x v="78"/>
    <s v="Node.Js"/>
  </r>
  <r>
    <n v="30643"/>
    <x v="1"/>
    <x v="0"/>
    <x v="0"/>
    <x v="40"/>
    <s v="Excel"/>
  </r>
  <r>
    <n v="30643"/>
    <x v="1"/>
    <x v="0"/>
    <x v="0"/>
    <x v="4"/>
    <s v="Tableau"/>
  </r>
  <r>
    <n v="30643"/>
    <x v="1"/>
    <x v="0"/>
    <x v="0"/>
    <x v="57"/>
    <s v="Sheets"/>
  </r>
  <r>
    <n v="30643"/>
    <x v="1"/>
    <x v="0"/>
    <x v="0"/>
    <x v="27"/>
    <s v="Docker"/>
  </r>
  <r>
    <n v="30643"/>
    <x v="1"/>
    <x v="0"/>
    <x v="0"/>
    <x v="49"/>
    <s v="Terraform"/>
  </r>
  <r>
    <n v="30643"/>
    <x v="1"/>
    <x v="0"/>
    <x v="0"/>
    <x v="6"/>
    <s v="Git"/>
  </r>
  <r>
    <n v="30643"/>
    <x v="1"/>
    <x v="0"/>
    <x v="0"/>
    <x v="73"/>
    <s v="Github"/>
  </r>
  <r>
    <n v="30643"/>
    <x v="1"/>
    <x v="0"/>
    <x v="0"/>
    <x v="66"/>
    <s v="Jira"/>
  </r>
  <r>
    <n v="30644"/>
    <x v="3"/>
    <x v="0"/>
    <x v="0"/>
    <x v="0"/>
    <s v="SQL"/>
  </r>
  <r>
    <n v="30644"/>
    <x v="3"/>
    <x v="0"/>
    <x v="0"/>
    <x v="41"/>
    <s v="SAS"/>
  </r>
  <r>
    <n v="30644"/>
    <x v="3"/>
    <x v="0"/>
    <x v="0"/>
    <x v="41"/>
    <s v="SAS"/>
  </r>
  <r>
    <n v="30644"/>
    <x v="3"/>
    <x v="0"/>
    <x v="0"/>
    <x v="14"/>
    <s v="R"/>
  </r>
  <r>
    <n v="30644"/>
    <x v="3"/>
    <x v="0"/>
    <x v="0"/>
    <x v="89"/>
    <s v="C#"/>
  </r>
  <r>
    <n v="30644"/>
    <x v="3"/>
    <x v="0"/>
    <x v="0"/>
    <x v="8"/>
    <s v="Java"/>
  </r>
  <r>
    <n v="30644"/>
    <x v="3"/>
    <x v="0"/>
    <x v="0"/>
    <x v="30"/>
    <s v="C++"/>
  </r>
  <r>
    <n v="30644"/>
    <x v="3"/>
    <x v="0"/>
    <x v="0"/>
    <x v="36"/>
    <s v="Sql Server"/>
  </r>
  <r>
    <n v="30644"/>
    <x v="3"/>
    <x v="0"/>
    <x v="0"/>
    <x v="24"/>
    <s v="Snowflake"/>
  </r>
  <r>
    <n v="30644"/>
    <x v="3"/>
    <x v="0"/>
    <x v="0"/>
    <x v="38"/>
    <s v="Oracle"/>
  </r>
  <r>
    <n v="30644"/>
    <x v="3"/>
    <x v="0"/>
    <x v="0"/>
    <x v="26"/>
    <s v="Azure"/>
  </r>
  <r>
    <n v="30644"/>
    <x v="3"/>
    <x v="0"/>
    <x v="0"/>
    <x v="2"/>
    <s v="AWS"/>
  </r>
  <r>
    <n v="30644"/>
    <x v="3"/>
    <x v="0"/>
    <x v="0"/>
    <x v="51"/>
    <s v="Databricks"/>
  </r>
  <r>
    <n v="30644"/>
    <x v="3"/>
    <x v="0"/>
    <x v="0"/>
    <x v="140"/>
    <s v="Rshiny"/>
  </r>
  <r>
    <n v="30644"/>
    <x v="3"/>
    <x v="0"/>
    <x v="0"/>
    <x v="4"/>
    <s v="Tableau"/>
  </r>
  <r>
    <n v="30644"/>
    <x v="3"/>
    <x v="0"/>
    <x v="0"/>
    <x v="109"/>
    <s v="Sap"/>
  </r>
  <r>
    <n v="30645"/>
    <x v="3"/>
    <x v="0"/>
    <x v="0"/>
    <x v="0"/>
    <s v="SQL"/>
  </r>
  <r>
    <n v="30645"/>
    <x v="3"/>
    <x v="0"/>
    <x v="0"/>
    <x v="1"/>
    <s v="Python"/>
  </r>
  <r>
    <n v="30645"/>
    <x v="3"/>
    <x v="0"/>
    <x v="0"/>
    <x v="42"/>
    <s v="Scala"/>
  </r>
  <r>
    <n v="30645"/>
    <x v="3"/>
    <x v="0"/>
    <x v="0"/>
    <x v="14"/>
    <s v="R"/>
  </r>
  <r>
    <n v="30645"/>
    <x v="3"/>
    <x v="0"/>
    <x v="0"/>
    <x v="10"/>
    <s v="Spark"/>
  </r>
  <r>
    <n v="30645"/>
    <x v="3"/>
    <x v="0"/>
    <x v="0"/>
    <x v="13"/>
    <s v="Tensorflow"/>
  </r>
  <r>
    <n v="30646"/>
    <x v="6"/>
    <x v="0"/>
    <x v="0"/>
    <x v="0"/>
    <s v="SQL"/>
  </r>
  <r>
    <n v="30646"/>
    <x v="6"/>
    <x v="0"/>
    <x v="0"/>
    <x v="35"/>
    <s v="Express"/>
  </r>
  <r>
    <n v="30646"/>
    <x v="6"/>
    <x v="0"/>
    <x v="0"/>
    <x v="126"/>
    <s v="Ssrs"/>
  </r>
  <r>
    <n v="30646"/>
    <x v="6"/>
    <x v="0"/>
    <x v="0"/>
    <x v="94"/>
    <s v="Spreadsheet"/>
  </r>
  <r>
    <n v="30646"/>
    <x v="6"/>
    <x v="0"/>
    <x v="0"/>
    <x v="81"/>
    <s v="Word"/>
  </r>
  <r>
    <n v="30647"/>
    <x v="2"/>
    <x v="0"/>
    <x v="0"/>
    <x v="14"/>
    <s v="R"/>
  </r>
  <r>
    <n v="30647"/>
    <x v="2"/>
    <x v="0"/>
    <x v="0"/>
    <x v="1"/>
    <s v="Python"/>
  </r>
  <r>
    <n v="30647"/>
    <x v="2"/>
    <x v="0"/>
    <x v="0"/>
    <x v="90"/>
    <s v="Windows"/>
  </r>
  <r>
    <n v="30647"/>
    <x v="2"/>
    <x v="0"/>
    <x v="0"/>
    <x v="55"/>
    <s v="Linux"/>
  </r>
  <r>
    <n v="30648"/>
    <x v="6"/>
    <x v="0"/>
    <x v="0"/>
    <x v="0"/>
    <s v="SQL"/>
  </r>
  <r>
    <n v="30648"/>
    <x v="6"/>
    <x v="0"/>
    <x v="0"/>
    <x v="14"/>
    <s v="R"/>
  </r>
  <r>
    <n v="30648"/>
    <x v="6"/>
    <x v="0"/>
    <x v="0"/>
    <x v="1"/>
    <s v="Python"/>
  </r>
  <r>
    <n v="30648"/>
    <x v="6"/>
    <x v="0"/>
    <x v="0"/>
    <x v="84"/>
    <s v="Powershell"/>
  </r>
  <r>
    <n v="30648"/>
    <x v="6"/>
    <x v="0"/>
    <x v="0"/>
    <x v="85"/>
    <s v="Bash"/>
  </r>
  <r>
    <n v="30648"/>
    <x v="6"/>
    <x v="0"/>
    <x v="0"/>
    <x v="36"/>
    <s v="Sql Server"/>
  </r>
  <r>
    <n v="30648"/>
    <x v="6"/>
    <x v="0"/>
    <x v="0"/>
    <x v="34"/>
    <s v="Postgresql"/>
  </r>
  <r>
    <n v="30648"/>
    <x v="6"/>
    <x v="0"/>
    <x v="0"/>
    <x v="26"/>
    <s v="Azure"/>
  </r>
  <r>
    <n v="30648"/>
    <x v="6"/>
    <x v="0"/>
    <x v="0"/>
    <x v="38"/>
    <s v="Oracle"/>
  </r>
  <r>
    <n v="30648"/>
    <x v="6"/>
    <x v="0"/>
    <x v="0"/>
    <x v="90"/>
    <s v="Windows"/>
  </r>
  <r>
    <n v="30648"/>
    <x v="6"/>
    <x v="0"/>
    <x v="0"/>
    <x v="55"/>
    <s v="Linux"/>
  </r>
  <r>
    <n v="30648"/>
    <x v="6"/>
    <x v="0"/>
    <x v="0"/>
    <x v="133"/>
    <s v="Sharepoint"/>
  </r>
  <r>
    <n v="30649"/>
    <x v="2"/>
    <x v="0"/>
    <x v="0"/>
    <x v="1"/>
    <s v="Python"/>
  </r>
  <r>
    <n v="30649"/>
    <x v="2"/>
    <x v="0"/>
    <x v="0"/>
    <x v="2"/>
    <s v="AWS"/>
  </r>
  <r>
    <n v="30649"/>
    <x v="2"/>
    <x v="0"/>
    <x v="0"/>
    <x v="26"/>
    <s v="Azure"/>
  </r>
  <r>
    <n v="30649"/>
    <x v="2"/>
    <x v="0"/>
    <x v="0"/>
    <x v="13"/>
    <s v="Tensorflow"/>
  </r>
  <r>
    <n v="30650"/>
    <x v="2"/>
    <x v="0"/>
    <x v="0"/>
    <x v="128"/>
    <s v="Perl"/>
  </r>
  <r>
    <n v="30650"/>
    <x v="2"/>
    <x v="0"/>
    <x v="0"/>
    <x v="1"/>
    <s v="Python"/>
  </r>
  <r>
    <n v="30650"/>
    <x v="2"/>
    <x v="0"/>
    <x v="0"/>
    <x v="31"/>
    <s v="Matlab"/>
  </r>
  <r>
    <n v="30650"/>
    <x v="2"/>
    <x v="0"/>
    <x v="0"/>
    <x v="14"/>
    <s v="R"/>
  </r>
  <r>
    <n v="30650"/>
    <x v="2"/>
    <x v="0"/>
    <x v="0"/>
    <x v="0"/>
    <s v="SQL"/>
  </r>
  <r>
    <n v="30650"/>
    <x v="2"/>
    <x v="0"/>
    <x v="0"/>
    <x v="7"/>
    <s v="NoSQL"/>
  </r>
  <r>
    <n v="30650"/>
    <x v="2"/>
    <x v="0"/>
    <x v="0"/>
    <x v="25"/>
    <s v="Mongodb"/>
  </r>
  <r>
    <n v="30650"/>
    <x v="2"/>
    <x v="0"/>
    <x v="0"/>
    <x v="25"/>
    <s v="Mongodb"/>
  </r>
  <r>
    <n v="30650"/>
    <x v="2"/>
    <x v="0"/>
    <x v="0"/>
    <x v="45"/>
    <s v="Cassandra"/>
  </r>
  <r>
    <n v="30650"/>
    <x v="2"/>
    <x v="0"/>
    <x v="0"/>
    <x v="26"/>
    <s v="Azure"/>
  </r>
  <r>
    <n v="30651"/>
    <x v="6"/>
    <x v="0"/>
    <x v="0"/>
    <x v="0"/>
    <s v="SQL"/>
  </r>
  <r>
    <n v="30651"/>
    <x v="6"/>
    <x v="0"/>
    <x v="0"/>
    <x v="14"/>
    <s v="R"/>
  </r>
  <r>
    <n v="30651"/>
    <x v="6"/>
    <x v="0"/>
    <x v="0"/>
    <x v="1"/>
    <s v="Python"/>
  </r>
  <r>
    <n v="30651"/>
    <x v="6"/>
    <x v="0"/>
    <x v="0"/>
    <x v="4"/>
    <s v="Tableau"/>
  </r>
  <r>
    <n v="30652"/>
    <x v="5"/>
    <x v="0"/>
    <x v="0"/>
    <x v="0"/>
    <s v="SQL"/>
  </r>
  <r>
    <n v="30652"/>
    <x v="5"/>
    <x v="0"/>
    <x v="0"/>
    <x v="36"/>
    <s v="Sql Server"/>
  </r>
  <r>
    <n v="30652"/>
    <x v="5"/>
    <x v="0"/>
    <x v="0"/>
    <x v="83"/>
    <s v="Db2"/>
  </r>
  <r>
    <n v="30652"/>
    <x v="5"/>
    <x v="0"/>
    <x v="0"/>
    <x v="38"/>
    <s v="Oracle"/>
  </r>
  <r>
    <n v="30652"/>
    <x v="5"/>
    <x v="0"/>
    <x v="0"/>
    <x v="9"/>
    <s v="Kafka"/>
  </r>
  <r>
    <n v="30652"/>
    <x v="5"/>
    <x v="0"/>
    <x v="0"/>
    <x v="4"/>
    <s v="Tableau"/>
  </r>
  <r>
    <n v="30652"/>
    <x v="5"/>
    <x v="0"/>
    <x v="0"/>
    <x v="81"/>
    <s v="Word"/>
  </r>
  <r>
    <n v="30652"/>
    <x v="5"/>
    <x v="0"/>
    <x v="0"/>
    <x v="40"/>
    <s v="Excel"/>
  </r>
  <r>
    <n v="30653"/>
    <x v="6"/>
    <x v="0"/>
    <x v="0"/>
    <x v="41"/>
    <s v="SAS"/>
  </r>
  <r>
    <n v="30653"/>
    <x v="6"/>
    <x v="0"/>
    <x v="0"/>
    <x v="41"/>
    <s v="SAS"/>
  </r>
  <r>
    <n v="30653"/>
    <x v="6"/>
    <x v="0"/>
    <x v="0"/>
    <x v="0"/>
    <s v="SQL"/>
  </r>
  <r>
    <n v="30653"/>
    <x v="6"/>
    <x v="0"/>
    <x v="0"/>
    <x v="24"/>
    <s v="Snowflake"/>
  </r>
  <r>
    <n v="30653"/>
    <x v="6"/>
    <x v="0"/>
    <x v="0"/>
    <x v="2"/>
    <s v="AWS"/>
  </r>
  <r>
    <n v="30653"/>
    <x v="6"/>
    <x v="0"/>
    <x v="0"/>
    <x v="120"/>
    <s v="Phoenix"/>
  </r>
  <r>
    <n v="30654"/>
    <x v="3"/>
    <x v="0"/>
    <x v="0"/>
    <x v="0"/>
    <s v="SQL"/>
  </r>
  <r>
    <n v="30654"/>
    <x v="3"/>
    <x v="0"/>
    <x v="0"/>
    <x v="117"/>
    <s v="Ruby"/>
  </r>
  <r>
    <n v="30654"/>
    <x v="3"/>
    <x v="0"/>
    <x v="0"/>
    <x v="117"/>
    <s v="Ruby"/>
  </r>
  <r>
    <n v="30654"/>
    <x v="3"/>
    <x v="0"/>
    <x v="0"/>
    <x v="17"/>
    <s v="Bigquery"/>
  </r>
  <r>
    <n v="30654"/>
    <x v="3"/>
    <x v="0"/>
    <x v="0"/>
    <x v="2"/>
    <s v="AWS"/>
  </r>
  <r>
    <n v="30654"/>
    <x v="3"/>
    <x v="0"/>
    <x v="0"/>
    <x v="151"/>
    <s v="Ruby On Rails"/>
  </r>
  <r>
    <n v="30655"/>
    <x v="6"/>
    <x v="0"/>
    <x v="0"/>
    <x v="0"/>
    <s v="SQL"/>
  </r>
  <r>
    <n v="30656"/>
    <x v="5"/>
    <x v="0"/>
    <x v="0"/>
    <x v="0"/>
    <s v="SQL"/>
  </r>
  <r>
    <n v="30656"/>
    <x v="5"/>
    <x v="0"/>
    <x v="0"/>
    <x v="40"/>
    <s v="Excel"/>
  </r>
  <r>
    <n v="30657"/>
    <x v="6"/>
    <x v="0"/>
    <x v="0"/>
    <x v="65"/>
    <s v="Flow"/>
  </r>
  <r>
    <n v="30659"/>
    <x v="6"/>
    <x v="0"/>
    <x v="0"/>
    <x v="40"/>
    <s v="Excel"/>
  </r>
  <r>
    <n v="30659"/>
    <x v="6"/>
    <x v="0"/>
    <x v="0"/>
    <x v="4"/>
    <s v="Tableau"/>
  </r>
  <r>
    <n v="30659"/>
    <x v="6"/>
    <x v="0"/>
    <x v="0"/>
    <x v="5"/>
    <s v="Power BI"/>
  </r>
  <r>
    <n v="30660"/>
    <x v="6"/>
    <x v="0"/>
    <x v="0"/>
    <x v="0"/>
    <s v="SQL"/>
  </r>
  <r>
    <n v="30661"/>
    <x v="6"/>
    <x v="0"/>
    <x v="0"/>
    <x v="40"/>
    <s v="Excel"/>
  </r>
  <r>
    <n v="30663"/>
    <x v="5"/>
    <x v="0"/>
    <x v="0"/>
    <x v="15"/>
    <s v="C"/>
  </r>
  <r>
    <n v="30663"/>
    <x v="5"/>
    <x v="0"/>
    <x v="0"/>
    <x v="4"/>
    <s v="Tableau"/>
  </r>
  <r>
    <n v="30664"/>
    <x v="6"/>
    <x v="0"/>
    <x v="0"/>
    <x v="0"/>
    <s v="SQL"/>
  </r>
  <r>
    <n v="30664"/>
    <x v="6"/>
    <x v="0"/>
    <x v="0"/>
    <x v="4"/>
    <s v="Tableau"/>
  </r>
  <r>
    <n v="30664"/>
    <x v="6"/>
    <x v="0"/>
    <x v="0"/>
    <x v="61"/>
    <s v="Alteryx"/>
  </r>
  <r>
    <n v="30664"/>
    <x v="6"/>
    <x v="0"/>
    <x v="0"/>
    <x v="65"/>
    <s v="Flow"/>
  </r>
  <r>
    <n v="30664"/>
    <x v="6"/>
    <x v="0"/>
    <x v="0"/>
    <x v="66"/>
    <s v="Jira"/>
  </r>
  <r>
    <n v="30665"/>
    <x v="6"/>
    <x v="0"/>
    <x v="0"/>
    <x v="0"/>
    <s v="SQL"/>
  </r>
  <r>
    <n v="30665"/>
    <x v="6"/>
    <x v="0"/>
    <x v="0"/>
    <x v="1"/>
    <s v="Python"/>
  </r>
  <r>
    <n v="30665"/>
    <x v="6"/>
    <x v="0"/>
    <x v="0"/>
    <x v="2"/>
    <s v="AWS"/>
  </r>
  <r>
    <n v="30665"/>
    <x v="6"/>
    <x v="0"/>
    <x v="0"/>
    <x v="3"/>
    <s v="Pyspark"/>
  </r>
  <r>
    <n v="30665"/>
    <x v="6"/>
    <x v="0"/>
    <x v="0"/>
    <x v="4"/>
    <s v="Tableau"/>
  </r>
  <r>
    <n v="30665"/>
    <x v="6"/>
    <x v="0"/>
    <x v="0"/>
    <x v="49"/>
    <s v="Terraform"/>
  </r>
  <r>
    <n v="30666"/>
    <x v="0"/>
    <x v="0"/>
    <x v="0"/>
    <x v="1"/>
    <s v="Python"/>
  </r>
  <r>
    <n v="30666"/>
    <x v="0"/>
    <x v="0"/>
    <x v="0"/>
    <x v="0"/>
    <s v="SQL"/>
  </r>
  <r>
    <n v="30666"/>
    <x v="0"/>
    <x v="0"/>
    <x v="0"/>
    <x v="36"/>
    <s v="Sql Server"/>
  </r>
  <r>
    <n v="30666"/>
    <x v="0"/>
    <x v="0"/>
    <x v="0"/>
    <x v="2"/>
    <s v="AWS"/>
  </r>
  <r>
    <n v="30666"/>
    <x v="0"/>
    <x v="0"/>
    <x v="0"/>
    <x v="40"/>
    <s v="Excel"/>
  </r>
  <r>
    <n v="30667"/>
    <x v="8"/>
    <x v="0"/>
    <x v="0"/>
    <x v="0"/>
    <s v="SQL"/>
  </r>
  <r>
    <n v="30667"/>
    <x v="8"/>
    <x v="0"/>
    <x v="0"/>
    <x v="1"/>
    <s v="Python"/>
  </r>
  <r>
    <n v="30667"/>
    <x v="8"/>
    <x v="0"/>
    <x v="0"/>
    <x v="14"/>
    <s v="R"/>
  </r>
  <r>
    <n v="30667"/>
    <x v="8"/>
    <x v="0"/>
    <x v="0"/>
    <x v="4"/>
    <s v="Tableau"/>
  </r>
  <r>
    <n v="30668"/>
    <x v="3"/>
    <x v="0"/>
    <x v="0"/>
    <x v="0"/>
    <s v="SQL"/>
  </r>
  <r>
    <n v="30668"/>
    <x v="3"/>
    <x v="0"/>
    <x v="0"/>
    <x v="41"/>
    <s v="SAS"/>
  </r>
  <r>
    <n v="30668"/>
    <x v="3"/>
    <x v="0"/>
    <x v="0"/>
    <x v="41"/>
    <s v="SAS"/>
  </r>
  <r>
    <n v="30668"/>
    <x v="3"/>
    <x v="0"/>
    <x v="0"/>
    <x v="14"/>
    <s v="R"/>
  </r>
  <r>
    <n v="30668"/>
    <x v="3"/>
    <x v="0"/>
    <x v="0"/>
    <x v="1"/>
    <s v="Python"/>
  </r>
  <r>
    <n v="30668"/>
    <x v="3"/>
    <x v="0"/>
    <x v="0"/>
    <x v="36"/>
    <s v="Sql Server"/>
  </r>
  <r>
    <n v="30668"/>
    <x v="3"/>
    <x v="0"/>
    <x v="0"/>
    <x v="38"/>
    <s v="Oracle"/>
  </r>
  <r>
    <n v="30668"/>
    <x v="3"/>
    <x v="0"/>
    <x v="0"/>
    <x v="2"/>
    <s v="AWS"/>
  </r>
  <r>
    <n v="30668"/>
    <x v="3"/>
    <x v="0"/>
    <x v="0"/>
    <x v="26"/>
    <s v="Azure"/>
  </r>
  <r>
    <n v="30668"/>
    <x v="3"/>
    <x v="0"/>
    <x v="0"/>
    <x v="10"/>
    <s v="Spark"/>
  </r>
  <r>
    <n v="30668"/>
    <x v="3"/>
    <x v="0"/>
    <x v="0"/>
    <x v="11"/>
    <s v="Hadoop"/>
  </r>
  <r>
    <n v="30668"/>
    <x v="3"/>
    <x v="0"/>
    <x v="0"/>
    <x v="4"/>
    <s v="Tableau"/>
  </r>
  <r>
    <n v="30668"/>
    <x v="3"/>
    <x v="0"/>
    <x v="0"/>
    <x v="5"/>
    <s v="Power BI"/>
  </r>
  <r>
    <n v="30668"/>
    <x v="3"/>
    <x v="0"/>
    <x v="0"/>
    <x v="62"/>
    <s v="Ssis"/>
  </r>
  <r>
    <n v="30668"/>
    <x v="3"/>
    <x v="0"/>
    <x v="0"/>
    <x v="126"/>
    <s v="Ssrs"/>
  </r>
  <r>
    <n v="30668"/>
    <x v="3"/>
    <x v="0"/>
    <x v="0"/>
    <x v="48"/>
    <s v="Spss"/>
  </r>
  <r>
    <n v="30668"/>
    <x v="3"/>
    <x v="0"/>
    <x v="0"/>
    <x v="40"/>
    <s v="Excel"/>
  </r>
  <r>
    <n v="30668"/>
    <x v="3"/>
    <x v="0"/>
    <x v="0"/>
    <x v="65"/>
    <s v="Flow"/>
  </r>
  <r>
    <n v="30669"/>
    <x v="8"/>
    <x v="0"/>
    <x v="0"/>
    <x v="40"/>
    <s v="Excel"/>
  </r>
  <r>
    <n v="30670"/>
    <x v="6"/>
    <x v="0"/>
    <x v="0"/>
    <x v="0"/>
    <s v="SQL"/>
  </r>
  <r>
    <n v="30670"/>
    <x v="6"/>
    <x v="0"/>
    <x v="0"/>
    <x v="40"/>
    <s v="Excel"/>
  </r>
  <r>
    <n v="30670"/>
    <x v="6"/>
    <x v="0"/>
    <x v="0"/>
    <x v="5"/>
    <s v="Power BI"/>
  </r>
  <r>
    <n v="30671"/>
    <x v="6"/>
    <x v="0"/>
    <x v="0"/>
    <x v="0"/>
    <s v="SQL"/>
  </r>
  <r>
    <n v="30671"/>
    <x v="6"/>
    <x v="0"/>
    <x v="0"/>
    <x v="40"/>
    <s v="Excel"/>
  </r>
  <r>
    <n v="30671"/>
    <x v="6"/>
    <x v="0"/>
    <x v="0"/>
    <x v="5"/>
    <s v="Power BI"/>
  </r>
  <r>
    <n v="30672"/>
    <x v="1"/>
    <x v="0"/>
    <x v="0"/>
    <x v="1"/>
    <s v="Python"/>
  </r>
  <r>
    <n v="30672"/>
    <x v="1"/>
    <x v="0"/>
    <x v="0"/>
    <x v="0"/>
    <s v="SQL"/>
  </r>
  <r>
    <n v="30672"/>
    <x v="1"/>
    <x v="0"/>
    <x v="0"/>
    <x v="16"/>
    <s v="Gcp"/>
  </r>
  <r>
    <n v="30672"/>
    <x v="1"/>
    <x v="0"/>
    <x v="0"/>
    <x v="32"/>
    <s v="Airflow"/>
  </r>
  <r>
    <n v="30672"/>
    <x v="1"/>
    <x v="0"/>
    <x v="0"/>
    <x v="10"/>
    <s v="Spark"/>
  </r>
  <r>
    <n v="30672"/>
    <x v="1"/>
    <x v="0"/>
    <x v="0"/>
    <x v="6"/>
    <s v="Git"/>
  </r>
  <r>
    <n v="30673"/>
    <x v="6"/>
    <x v="0"/>
    <x v="0"/>
    <x v="66"/>
    <s v="Jira"/>
  </r>
  <r>
    <n v="30674"/>
    <x v="0"/>
    <x v="0"/>
    <x v="0"/>
    <x v="0"/>
    <s v="SQL"/>
  </r>
  <r>
    <n v="30674"/>
    <x v="0"/>
    <x v="0"/>
    <x v="0"/>
    <x v="1"/>
    <s v="Python"/>
  </r>
  <r>
    <n v="30674"/>
    <x v="0"/>
    <x v="0"/>
    <x v="0"/>
    <x v="14"/>
    <s v="R"/>
  </r>
  <r>
    <n v="30675"/>
    <x v="7"/>
    <x v="0"/>
    <x v="0"/>
    <x v="42"/>
    <s v="Scala"/>
  </r>
  <r>
    <n v="30675"/>
    <x v="7"/>
    <x v="0"/>
    <x v="0"/>
    <x v="8"/>
    <s v="Java"/>
  </r>
  <r>
    <n v="30675"/>
    <x v="7"/>
    <x v="0"/>
    <x v="0"/>
    <x v="10"/>
    <s v="Spark"/>
  </r>
  <r>
    <n v="30675"/>
    <x v="7"/>
    <x v="0"/>
    <x v="0"/>
    <x v="13"/>
    <s v="Tensorflow"/>
  </r>
  <r>
    <n v="30675"/>
    <x v="7"/>
    <x v="0"/>
    <x v="0"/>
    <x v="19"/>
    <s v="Keras"/>
  </r>
  <r>
    <n v="30676"/>
    <x v="6"/>
    <x v="0"/>
    <x v="0"/>
    <x v="0"/>
    <s v="SQL"/>
  </r>
  <r>
    <n v="30676"/>
    <x v="6"/>
    <x v="0"/>
    <x v="0"/>
    <x v="1"/>
    <s v="Python"/>
  </r>
  <r>
    <n v="30676"/>
    <x v="6"/>
    <x v="0"/>
    <x v="0"/>
    <x v="24"/>
    <s v="Snowflake"/>
  </r>
  <r>
    <n v="30677"/>
    <x v="6"/>
    <x v="0"/>
    <x v="0"/>
    <x v="33"/>
    <s v="Go"/>
  </r>
  <r>
    <n v="30677"/>
    <x v="6"/>
    <x v="0"/>
    <x v="0"/>
    <x v="0"/>
    <s v="SQL"/>
  </r>
  <r>
    <n v="30677"/>
    <x v="6"/>
    <x v="0"/>
    <x v="0"/>
    <x v="24"/>
    <s v="Snowflake"/>
  </r>
  <r>
    <n v="30677"/>
    <x v="6"/>
    <x v="0"/>
    <x v="0"/>
    <x v="17"/>
    <s v="Bigquery"/>
  </r>
  <r>
    <n v="30677"/>
    <x v="6"/>
    <x v="0"/>
    <x v="0"/>
    <x v="4"/>
    <s v="Tableau"/>
  </r>
  <r>
    <n v="30678"/>
    <x v="3"/>
    <x v="0"/>
    <x v="0"/>
    <x v="1"/>
    <s v="Python"/>
  </r>
  <r>
    <n v="30678"/>
    <x v="3"/>
    <x v="0"/>
    <x v="0"/>
    <x v="51"/>
    <s v="Databricks"/>
  </r>
  <r>
    <n v="30678"/>
    <x v="3"/>
    <x v="0"/>
    <x v="0"/>
    <x v="59"/>
    <s v="Pandas"/>
  </r>
  <r>
    <n v="30678"/>
    <x v="3"/>
    <x v="0"/>
    <x v="0"/>
    <x v="60"/>
    <s v="Numpy"/>
  </r>
  <r>
    <n v="30678"/>
    <x v="3"/>
    <x v="0"/>
    <x v="0"/>
    <x v="21"/>
    <s v="Matplotlib"/>
  </r>
  <r>
    <n v="30678"/>
    <x v="3"/>
    <x v="0"/>
    <x v="0"/>
    <x v="3"/>
    <s v="Pyspark"/>
  </r>
  <r>
    <n v="30681"/>
    <x v="6"/>
    <x v="0"/>
    <x v="0"/>
    <x v="1"/>
    <s v="Python"/>
  </r>
  <r>
    <n v="30681"/>
    <x v="6"/>
    <x v="0"/>
    <x v="0"/>
    <x v="31"/>
    <s v="Matlab"/>
  </r>
  <r>
    <n v="30682"/>
    <x v="6"/>
    <x v="0"/>
    <x v="0"/>
    <x v="0"/>
    <s v="SQL"/>
  </r>
  <r>
    <n v="30682"/>
    <x v="6"/>
    <x v="0"/>
    <x v="0"/>
    <x v="1"/>
    <s v="Python"/>
  </r>
  <r>
    <n v="30682"/>
    <x v="6"/>
    <x v="0"/>
    <x v="0"/>
    <x v="33"/>
    <s v="Go"/>
  </r>
  <r>
    <n v="30682"/>
    <x v="6"/>
    <x v="0"/>
    <x v="0"/>
    <x v="2"/>
    <s v="AWS"/>
  </r>
  <r>
    <n v="30682"/>
    <x v="6"/>
    <x v="0"/>
    <x v="0"/>
    <x v="40"/>
    <s v="Excel"/>
  </r>
  <r>
    <n v="30682"/>
    <x v="6"/>
    <x v="0"/>
    <x v="0"/>
    <x v="4"/>
    <s v="Tableau"/>
  </r>
  <r>
    <n v="30682"/>
    <x v="6"/>
    <x v="0"/>
    <x v="0"/>
    <x v="109"/>
    <s v="Sap"/>
  </r>
  <r>
    <n v="30683"/>
    <x v="4"/>
    <x v="0"/>
    <x v="0"/>
    <x v="29"/>
    <s v="Rust"/>
  </r>
  <r>
    <n v="30683"/>
    <x v="4"/>
    <x v="0"/>
    <x v="0"/>
    <x v="1"/>
    <s v="Python"/>
  </r>
  <r>
    <n v="30683"/>
    <x v="4"/>
    <x v="0"/>
    <x v="0"/>
    <x v="0"/>
    <s v="SQL"/>
  </r>
  <r>
    <n v="30683"/>
    <x v="4"/>
    <x v="0"/>
    <x v="0"/>
    <x v="7"/>
    <s v="NoSQL"/>
  </r>
  <r>
    <n v="30683"/>
    <x v="4"/>
    <x v="0"/>
    <x v="0"/>
    <x v="10"/>
    <s v="Spark"/>
  </r>
  <r>
    <n v="30684"/>
    <x v="3"/>
    <x v="0"/>
    <x v="0"/>
    <x v="1"/>
    <s v="Python"/>
  </r>
  <r>
    <n v="30684"/>
    <x v="3"/>
    <x v="0"/>
    <x v="0"/>
    <x v="14"/>
    <s v="R"/>
  </r>
  <r>
    <n v="30684"/>
    <x v="3"/>
    <x v="0"/>
    <x v="0"/>
    <x v="0"/>
    <s v="SQL"/>
  </r>
  <r>
    <n v="30684"/>
    <x v="3"/>
    <x v="0"/>
    <x v="0"/>
    <x v="24"/>
    <s v="Snowflake"/>
  </r>
  <r>
    <n v="30684"/>
    <x v="3"/>
    <x v="0"/>
    <x v="0"/>
    <x v="2"/>
    <s v="AWS"/>
  </r>
  <r>
    <n v="30684"/>
    <x v="3"/>
    <x v="0"/>
    <x v="0"/>
    <x v="61"/>
    <s v="Alteryx"/>
  </r>
  <r>
    <n v="30684"/>
    <x v="3"/>
    <x v="0"/>
    <x v="0"/>
    <x v="48"/>
    <s v="Spss"/>
  </r>
  <r>
    <n v="30684"/>
    <x v="3"/>
    <x v="0"/>
    <x v="0"/>
    <x v="4"/>
    <s v="Tableau"/>
  </r>
  <r>
    <n v="30684"/>
    <x v="3"/>
    <x v="0"/>
    <x v="0"/>
    <x v="77"/>
    <s v="Qlik"/>
  </r>
  <r>
    <n v="30685"/>
    <x v="5"/>
    <x v="0"/>
    <x v="0"/>
    <x v="0"/>
    <s v="SQL"/>
  </r>
  <r>
    <n v="30685"/>
    <x v="5"/>
    <x v="0"/>
    <x v="0"/>
    <x v="66"/>
    <s v="Jira"/>
  </r>
  <r>
    <n v="30685"/>
    <x v="5"/>
    <x v="0"/>
    <x v="0"/>
    <x v="93"/>
    <s v="Confluence"/>
  </r>
  <r>
    <n v="30686"/>
    <x v="6"/>
    <x v="0"/>
    <x v="0"/>
    <x v="1"/>
    <s v="Python"/>
  </r>
  <r>
    <n v="30686"/>
    <x v="6"/>
    <x v="0"/>
    <x v="0"/>
    <x v="0"/>
    <s v="SQL"/>
  </r>
  <r>
    <n v="30686"/>
    <x v="6"/>
    <x v="0"/>
    <x v="0"/>
    <x v="24"/>
    <s v="Snowflake"/>
  </r>
  <r>
    <n v="30686"/>
    <x v="6"/>
    <x v="0"/>
    <x v="0"/>
    <x v="4"/>
    <s v="Tableau"/>
  </r>
  <r>
    <n v="30686"/>
    <x v="6"/>
    <x v="0"/>
    <x v="0"/>
    <x v="5"/>
    <s v="Power BI"/>
  </r>
  <r>
    <n v="30687"/>
    <x v="8"/>
    <x v="0"/>
    <x v="0"/>
    <x v="0"/>
    <s v="SQL"/>
  </r>
  <r>
    <n v="30687"/>
    <x v="8"/>
    <x v="0"/>
    <x v="0"/>
    <x v="1"/>
    <s v="Python"/>
  </r>
  <r>
    <n v="30687"/>
    <x v="8"/>
    <x v="0"/>
    <x v="0"/>
    <x v="38"/>
    <s v="Oracle"/>
  </r>
  <r>
    <n v="30688"/>
    <x v="6"/>
    <x v="0"/>
    <x v="0"/>
    <x v="40"/>
    <s v="Excel"/>
  </r>
  <r>
    <n v="30688"/>
    <x v="6"/>
    <x v="0"/>
    <x v="0"/>
    <x v="57"/>
    <s v="Sheets"/>
  </r>
  <r>
    <n v="30688"/>
    <x v="6"/>
    <x v="0"/>
    <x v="0"/>
    <x v="109"/>
    <s v="Sap"/>
  </r>
  <r>
    <n v="30689"/>
    <x v="9"/>
    <x v="0"/>
    <x v="0"/>
    <x v="30"/>
    <s v="C++"/>
  </r>
  <r>
    <n v="30689"/>
    <x v="9"/>
    <x v="0"/>
    <x v="0"/>
    <x v="55"/>
    <s v="Linux"/>
  </r>
  <r>
    <n v="30690"/>
    <x v="5"/>
    <x v="0"/>
    <x v="0"/>
    <x v="33"/>
    <s v="Go"/>
  </r>
  <r>
    <n v="30690"/>
    <x v="5"/>
    <x v="0"/>
    <x v="0"/>
    <x v="57"/>
    <s v="Sheets"/>
  </r>
  <r>
    <n v="30691"/>
    <x v="6"/>
    <x v="0"/>
    <x v="0"/>
    <x v="40"/>
    <s v="Excel"/>
  </r>
  <r>
    <n v="30692"/>
    <x v="6"/>
    <x v="0"/>
    <x v="0"/>
    <x v="35"/>
    <s v="Express"/>
  </r>
  <r>
    <n v="30693"/>
    <x v="6"/>
    <x v="0"/>
    <x v="0"/>
    <x v="0"/>
    <s v="SQL"/>
  </r>
  <r>
    <n v="30693"/>
    <x v="6"/>
    <x v="0"/>
    <x v="0"/>
    <x v="54"/>
    <s v="Unix"/>
  </r>
  <r>
    <n v="30693"/>
    <x v="6"/>
    <x v="0"/>
    <x v="0"/>
    <x v="55"/>
    <s v="Linux"/>
  </r>
  <r>
    <n v="30693"/>
    <x v="6"/>
    <x v="0"/>
    <x v="0"/>
    <x v="175"/>
    <s v="Notion"/>
  </r>
  <r>
    <n v="30694"/>
    <x v="0"/>
    <x v="0"/>
    <x v="0"/>
    <x v="0"/>
    <s v="SQL"/>
  </r>
  <r>
    <n v="30694"/>
    <x v="0"/>
    <x v="0"/>
    <x v="0"/>
    <x v="11"/>
    <s v="Hadoop"/>
  </r>
  <r>
    <n v="30694"/>
    <x v="0"/>
    <x v="0"/>
    <x v="0"/>
    <x v="100"/>
    <s v="Looker"/>
  </r>
  <r>
    <n v="30694"/>
    <x v="0"/>
    <x v="0"/>
    <x v="0"/>
    <x v="4"/>
    <s v="Tableau"/>
  </r>
  <r>
    <n v="30695"/>
    <x v="5"/>
    <x v="0"/>
    <x v="0"/>
    <x v="0"/>
    <s v="SQL"/>
  </r>
  <r>
    <n v="30696"/>
    <x v="6"/>
    <x v="0"/>
    <x v="0"/>
    <x v="81"/>
    <s v="Word"/>
  </r>
  <r>
    <n v="30696"/>
    <x v="6"/>
    <x v="0"/>
    <x v="0"/>
    <x v="94"/>
    <s v="Spreadsheet"/>
  </r>
  <r>
    <n v="30697"/>
    <x v="6"/>
    <x v="0"/>
    <x v="0"/>
    <x v="1"/>
    <s v="Python"/>
  </r>
  <r>
    <n v="30697"/>
    <x v="6"/>
    <x v="0"/>
    <x v="0"/>
    <x v="0"/>
    <s v="SQL"/>
  </r>
  <r>
    <n v="30697"/>
    <x v="6"/>
    <x v="0"/>
    <x v="0"/>
    <x v="85"/>
    <s v="Bash"/>
  </r>
  <r>
    <n v="30698"/>
    <x v="1"/>
    <x v="0"/>
    <x v="0"/>
    <x v="1"/>
    <s v="Python"/>
  </r>
  <r>
    <n v="30698"/>
    <x v="1"/>
    <x v="0"/>
    <x v="0"/>
    <x v="8"/>
    <s v="Java"/>
  </r>
  <r>
    <n v="30698"/>
    <x v="1"/>
    <x v="0"/>
    <x v="0"/>
    <x v="42"/>
    <s v="Scala"/>
  </r>
  <r>
    <n v="30698"/>
    <x v="1"/>
    <x v="0"/>
    <x v="0"/>
    <x v="0"/>
    <s v="SQL"/>
  </r>
  <r>
    <n v="30698"/>
    <x v="1"/>
    <x v="0"/>
    <x v="0"/>
    <x v="2"/>
    <s v="AWS"/>
  </r>
  <r>
    <n v="30699"/>
    <x v="3"/>
    <x v="0"/>
    <x v="0"/>
    <x v="1"/>
    <s v="Python"/>
  </r>
  <r>
    <n v="30699"/>
    <x v="3"/>
    <x v="0"/>
    <x v="0"/>
    <x v="0"/>
    <s v="SQL"/>
  </r>
  <r>
    <n v="30699"/>
    <x v="3"/>
    <x v="0"/>
    <x v="0"/>
    <x v="100"/>
    <s v="Looker"/>
  </r>
  <r>
    <n v="30699"/>
    <x v="3"/>
    <x v="0"/>
    <x v="0"/>
    <x v="4"/>
    <s v="Tableau"/>
  </r>
  <r>
    <n v="30700"/>
    <x v="6"/>
    <x v="0"/>
    <x v="0"/>
    <x v="52"/>
    <s v="Vba"/>
  </r>
  <r>
    <n v="30700"/>
    <x v="6"/>
    <x v="0"/>
    <x v="0"/>
    <x v="0"/>
    <s v="SQL"/>
  </r>
  <r>
    <n v="30700"/>
    <x v="6"/>
    <x v="0"/>
    <x v="0"/>
    <x v="68"/>
    <s v="Html"/>
  </r>
  <r>
    <n v="30700"/>
    <x v="6"/>
    <x v="0"/>
    <x v="0"/>
    <x v="90"/>
    <s v="Windows"/>
  </r>
  <r>
    <n v="30700"/>
    <x v="6"/>
    <x v="0"/>
    <x v="0"/>
    <x v="40"/>
    <s v="Excel"/>
  </r>
  <r>
    <n v="30700"/>
    <x v="6"/>
    <x v="0"/>
    <x v="0"/>
    <x v="133"/>
    <s v="Sharepoint"/>
  </r>
  <r>
    <n v="30700"/>
    <x v="6"/>
    <x v="0"/>
    <x v="0"/>
    <x v="82"/>
    <s v="Powerpoint"/>
  </r>
  <r>
    <n v="30700"/>
    <x v="6"/>
    <x v="0"/>
    <x v="0"/>
    <x v="5"/>
    <s v="Power BI"/>
  </r>
  <r>
    <n v="30700"/>
    <x v="6"/>
    <x v="0"/>
    <x v="0"/>
    <x v="87"/>
    <s v="Dax"/>
  </r>
  <r>
    <n v="30701"/>
    <x v="6"/>
    <x v="0"/>
    <x v="0"/>
    <x v="0"/>
    <s v="SQL"/>
  </r>
  <r>
    <n v="30701"/>
    <x v="6"/>
    <x v="0"/>
    <x v="0"/>
    <x v="16"/>
    <s v="Gcp"/>
  </r>
  <r>
    <n v="30702"/>
    <x v="1"/>
    <x v="0"/>
    <x v="0"/>
    <x v="24"/>
    <s v="Snowflake"/>
  </r>
  <r>
    <n v="30702"/>
    <x v="1"/>
    <x v="0"/>
    <x v="0"/>
    <x v="106"/>
    <s v="Datarobot"/>
  </r>
  <r>
    <n v="30703"/>
    <x v="6"/>
    <x v="0"/>
    <x v="0"/>
    <x v="35"/>
    <s v="Express"/>
  </r>
  <r>
    <n v="30704"/>
    <x v="6"/>
    <x v="0"/>
    <x v="0"/>
    <x v="0"/>
    <s v="SQL"/>
  </r>
  <r>
    <n v="30704"/>
    <x v="6"/>
    <x v="0"/>
    <x v="0"/>
    <x v="173"/>
    <s v="Cobol"/>
  </r>
  <r>
    <n v="30704"/>
    <x v="6"/>
    <x v="0"/>
    <x v="0"/>
    <x v="44"/>
    <s v="Shell"/>
  </r>
  <r>
    <n v="30704"/>
    <x v="6"/>
    <x v="0"/>
    <x v="0"/>
    <x v="89"/>
    <s v="C#"/>
  </r>
  <r>
    <n v="30704"/>
    <x v="6"/>
    <x v="0"/>
    <x v="0"/>
    <x v="192"/>
    <s v="Vb.Net"/>
  </r>
  <r>
    <n v="30704"/>
    <x v="6"/>
    <x v="0"/>
    <x v="0"/>
    <x v="36"/>
    <s v="Sql Server"/>
  </r>
  <r>
    <n v="30704"/>
    <x v="6"/>
    <x v="0"/>
    <x v="0"/>
    <x v="90"/>
    <s v="Windows"/>
  </r>
  <r>
    <n v="30704"/>
    <x v="6"/>
    <x v="0"/>
    <x v="0"/>
    <x v="126"/>
    <s v="Ssrs"/>
  </r>
  <r>
    <n v="30704"/>
    <x v="6"/>
    <x v="0"/>
    <x v="0"/>
    <x v="62"/>
    <s v="Ssis"/>
  </r>
  <r>
    <n v="30704"/>
    <x v="6"/>
    <x v="0"/>
    <x v="0"/>
    <x v="6"/>
    <s v="Git"/>
  </r>
  <r>
    <n v="30705"/>
    <x v="2"/>
    <x v="0"/>
    <x v="0"/>
    <x v="8"/>
    <s v="Java"/>
  </r>
  <r>
    <n v="30705"/>
    <x v="2"/>
    <x v="0"/>
    <x v="0"/>
    <x v="42"/>
    <s v="Scala"/>
  </r>
  <r>
    <n v="30705"/>
    <x v="2"/>
    <x v="0"/>
    <x v="0"/>
    <x v="16"/>
    <s v="Gcp"/>
  </r>
  <r>
    <n v="30705"/>
    <x v="2"/>
    <x v="0"/>
    <x v="0"/>
    <x v="2"/>
    <s v="AWS"/>
  </r>
  <r>
    <n v="30705"/>
    <x v="2"/>
    <x v="0"/>
    <x v="0"/>
    <x v="32"/>
    <s v="Airflow"/>
  </r>
  <r>
    <n v="30705"/>
    <x v="2"/>
    <x v="0"/>
    <x v="0"/>
    <x v="10"/>
    <s v="Spark"/>
  </r>
  <r>
    <n v="30706"/>
    <x v="6"/>
    <x v="0"/>
    <x v="0"/>
    <x v="15"/>
    <s v="C"/>
  </r>
  <r>
    <n v="30706"/>
    <x v="6"/>
    <x v="0"/>
    <x v="0"/>
    <x v="40"/>
    <s v="Excel"/>
  </r>
  <r>
    <n v="30706"/>
    <x v="6"/>
    <x v="0"/>
    <x v="0"/>
    <x v="109"/>
    <s v="Sap"/>
  </r>
  <r>
    <n v="30708"/>
    <x v="6"/>
    <x v="0"/>
    <x v="0"/>
    <x v="41"/>
    <s v="SAS"/>
  </r>
  <r>
    <n v="30708"/>
    <x v="6"/>
    <x v="0"/>
    <x v="0"/>
    <x v="41"/>
    <s v="SAS"/>
  </r>
  <r>
    <n v="30708"/>
    <x v="6"/>
    <x v="0"/>
    <x v="0"/>
    <x v="48"/>
    <s v="Spss"/>
  </r>
  <r>
    <n v="30708"/>
    <x v="6"/>
    <x v="0"/>
    <x v="0"/>
    <x v="40"/>
    <s v="Excel"/>
  </r>
  <r>
    <n v="30709"/>
    <x v="8"/>
    <x v="0"/>
    <x v="0"/>
    <x v="41"/>
    <s v="SAS"/>
  </r>
  <r>
    <n v="30709"/>
    <x v="8"/>
    <x v="0"/>
    <x v="0"/>
    <x v="41"/>
    <s v="SAS"/>
  </r>
  <r>
    <n v="30709"/>
    <x v="8"/>
    <x v="0"/>
    <x v="0"/>
    <x v="14"/>
    <s v="R"/>
  </r>
  <r>
    <n v="30709"/>
    <x v="8"/>
    <x v="0"/>
    <x v="0"/>
    <x v="1"/>
    <s v="Python"/>
  </r>
  <r>
    <n v="30709"/>
    <x v="8"/>
    <x v="0"/>
    <x v="0"/>
    <x v="48"/>
    <s v="Spss"/>
  </r>
  <r>
    <n v="30709"/>
    <x v="8"/>
    <x v="0"/>
    <x v="0"/>
    <x v="40"/>
    <s v="Excel"/>
  </r>
  <r>
    <n v="30710"/>
    <x v="3"/>
    <x v="0"/>
    <x v="0"/>
    <x v="0"/>
    <s v="SQL"/>
  </r>
  <r>
    <n v="30710"/>
    <x v="3"/>
    <x v="0"/>
    <x v="0"/>
    <x v="1"/>
    <s v="Python"/>
  </r>
  <r>
    <n v="30710"/>
    <x v="3"/>
    <x v="0"/>
    <x v="0"/>
    <x v="14"/>
    <s v="R"/>
  </r>
  <r>
    <n v="30710"/>
    <x v="3"/>
    <x v="0"/>
    <x v="0"/>
    <x v="36"/>
    <s v="Sql Server"/>
  </r>
  <r>
    <n v="30710"/>
    <x v="3"/>
    <x v="0"/>
    <x v="0"/>
    <x v="2"/>
    <s v="AWS"/>
  </r>
  <r>
    <n v="30710"/>
    <x v="3"/>
    <x v="0"/>
    <x v="0"/>
    <x v="26"/>
    <s v="Azure"/>
  </r>
  <r>
    <n v="30710"/>
    <x v="3"/>
    <x v="0"/>
    <x v="0"/>
    <x v="13"/>
    <s v="Tensorflow"/>
  </r>
  <r>
    <n v="30710"/>
    <x v="3"/>
    <x v="0"/>
    <x v="0"/>
    <x v="12"/>
    <s v="Pytorch"/>
  </r>
  <r>
    <n v="30710"/>
    <x v="3"/>
    <x v="0"/>
    <x v="0"/>
    <x v="18"/>
    <s v="Scikit-Learn"/>
  </r>
  <r>
    <n v="30711"/>
    <x v="6"/>
    <x v="0"/>
    <x v="0"/>
    <x v="40"/>
    <s v="Excel"/>
  </r>
  <r>
    <n v="30712"/>
    <x v="2"/>
    <x v="0"/>
    <x v="0"/>
    <x v="2"/>
    <s v="AWS"/>
  </r>
  <r>
    <n v="30712"/>
    <x v="2"/>
    <x v="0"/>
    <x v="0"/>
    <x v="26"/>
    <s v="Azure"/>
  </r>
  <r>
    <n v="30712"/>
    <x v="2"/>
    <x v="0"/>
    <x v="0"/>
    <x v="12"/>
    <s v="Pytorch"/>
  </r>
  <r>
    <n v="30712"/>
    <x v="2"/>
    <x v="0"/>
    <x v="0"/>
    <x v="13"/>
    <s v="Tensorflow"/>
  </r>
  <r>
    <n v="30712"/>
    <x v="2"/>
    <x v="0"/>
    <x v="0"/>
    <x v="19"/>
    <s v="Keras"/>
  </r>
  <r>
    <n v="30713"/>
    <x v="6"/>
    <x v="0"/>
    <x v="0"/>
    <x v="0"/>
    <s v="SQL"/>
  </r>
  <r>
    <n v="30713"/>
    <x v="6"/>
    <x v="0"/>
    <x v="0"/>
    <x v="1"/>
    <s v="Python"/>
  </r>
  <r>
    <n v="30713"/>
    <x v="6"/>
    <x v="0"/>
    <x v="0"/>
    <x v="14"/>
    <s v="R"/>
  </r>
  <r>
    <n v="30713"/>
    <x v="6"/>
    <x v="0"/>
    <x v="0"/>
    <x v="35"/>
    <s v="Express"/>
  </r>
  <r>
    <n v="30714"/>
    <x v="3"/>
    <x v="0"/>
    <x v="0"/>
    <x v="1"/>
    <s v="Python"/>
  </r>
  <r>
    <n v="30714"/>
    <x v="3"/>
    <x v="0"/>
    <x v="0"/>
    <x v="5"/>
    <s v="Power BI"/>
  </r>
  <r>
    <n v="30715"/>
    <x v="6"/>
    <x v="0"/>
    <x v="0"/>
    <x v="0"/>
    <s v="SQL"/>
  </r>
  <r>
    <n v="30715"/>
    <x v="6"/>
    <x v="0"/>
    <x v="0"/>
    <x v="52"/>
    <s v="Vba"/>
  </r>
  <r>
    <n v="30715"/>
    <x v="6"/>
    <x v="0"/>
    <x v="0"/>
    <x v="114"/>
    <s v="Crystal"/>
  </r>
  <r>
    <n v="30715"/>
    <x v="6"/>
    <x v="0"/>
    <x v="0"/>
    <x v="160"/>
    <s v="Ms Access"/>
  </r>
  <r>
    <n v="30715"/>
    <x v="6"/>
    <x v="0"/>
    <x v="0"/>
    <x v="40"/>
    <s v="Excel"/>
  </r>
  <r>
    <n v="30715"/>
    <x v="6"/>
    <x v="0"/>
    <x v="0"/>
    <x v="4"/>
    <s v="Tableau"/>
  </r>
  <r>
    <n v="30715"/>
    <x v="6"/>
    <x v="0"/>
    <x v="0"/>
    <x v="126"/>
    <s v="Ssrs"/>
  </r>
  <r>
    <n v="30716"/>
    <x v="3"/>
    <x v="0"/>
    <x v="0"/>
    <x v="14"/>
    <s v="R"/>
  </r>
  <r>
    <n v="30717"/>
    <x v="6"/>
    <x v="0"/>
    <x v="0"/>
    <x v="44"/>
    <s v="Shell"/>
  </r>
  <r>
    <n v="30717"/>
    <x v="6"/>
    <x v="0"/>
    <x v="0"/>
    <x v="0"/>
    <s v="SQL"/>
  </r>
  <r>
    <n v="30717"/>
    <x v="6"/>
    <x v="0"/>
    <x v="0"/>
    <x v="38"/>
    <s v="Oracle"/>
  </r>
  <r>
    <n v="30717"/>
    <x v="6"/>
    <x v="0"/>
    <x v="0"/>
    <x v="54"/>
    <s v="Unix"/>
  </r>
  <r>
    <n v="30718"/>
    <x v="8"/>
    <x v="0"/>
    <x v="0"/>
    <x v="44"/>
    <s v="Shell"/>
  </r>
  <r>
    <n v="30718"/>
    <x v="8"/>
    <x v="0"/>
    <x v="0"/>
    <x v="34"/>
    <s v="Postgresql"/>
  </r>
  <r>
    <n v="30718"/>
    <x v="8"/>
    <x v="0"/>
    <x v="0"/>
    <x v="55"/>
    <s v="Linux"/>
  </r>
  <r>
    <n v="30718"/>
    <x v="8"/>
    <x v="0"/>
    <x v="0"/>
    <x v="139"/>
    <s v="Centos"/>
  </r>
  <r>
    <n v="30718"/>
    <x v="8"/>
    <x v="0"/>
    <x v="0"/>
    <x v="49"/>
    <s v="Terraform"/>
  </r>
  <r>
    <n v="30719"/>
    <x v="8"/>
    <x v="0"/>
    <x v="0"/>
    <x v="41"/>
    <s v="SAS"/>
  </r>
  <r>
    <n v="30719"/>
    <x v="8"/>
    <x v="0"/>
    <x v="0"/>
    <x v="41"/>
    <s v="SAS"/>
  </r>
  <r>
    <n v="30719"/>
    <x v="8"/>
    <x v="0"/>
    <x v="0"/>
    <x v="5"/>
    <s v="Power BI"/>
  </r>
  <r>
    <n v="30719"/>
    <x v="8"/>
    <x v="0"/>
    <x v="0"/>
    <x v="109"/>
    <s v="Sap"/>
  </r>
  <r>
    <n v="30719"/>
    <x v="8"/>
    <x v="0"/>
    <x v="0"/>
    <x v="40"/>
    <s v="Excel"/>
  </r>
  <r>
    <n v="30719"/>
    <x v="8"/>
    <x v="0"/>
    <x v="0"/>
    <x v="87"/>
    <s v="Dax"/>
  </r>
  <r>
    <n v="30720"/>
    <x v="6"/>
    <x v="0"/>
    <x v="0"/>
    <x v="40"/>
    <s v="Excel"/>
  </r>
  <r>
    <n v="30721"/>
    <x v="3"/>
    <x v="0"/>
    <x v="0"/>
    <x v="8"/>
    <s v="Java"/>
  </r>
  <r>
    <n v="30721"/>
    <x v="3"/>
    <x v="0"/>
    <x v="0"/>
    <x v="42"/>
    <s v="Scala"/>
  </r>
  <r>
    <n v="30721"/>
    <x v="3"/>
    <x v="0"/>
    <x v="0"/>
    <x v="1"/>
    <s v="Python"/>
  </r>
  <r>
    <n v="30721"/>
    <x v="3"/>
    <x v="0"/>
    <x v="0"/>
    <x v="25"/>
    <s v="Mongodb"/>
  </r>
  <r>
    <n v="30721"/>
    <x v="3"/>
    <x v="0"/>
    <x v="0"/>
    <x v="25"/>
    <s v="Mongodb"/>
  </r>
  <r>
    <n v="30721"/>
    <x v="3"/>
    <x v="0"/>
    <x v="0"/>
    <x v="2"/>
    <s v="AWS"/>
  </r>
  <r>
    <n v="30721"/>
    <x v="3"/>
    <x v="0"/>
    <x v="0"/>
    <x v="10"/>
    <s v="Spark"/>
  </r>
  <r>
    <n v="30721"/>
    <x v="3"/>
    <x v="0"/>
    <x v="0"/>
    <x v="11"/>
    <s v="Hadoop"/>
  </r>
  <r>
    <n v="30721"/>
    <x v="3"/>
    <x v="0"/>
    <x v="0"/>
    <x v="13"/>
    <s v="Tensorflow"/>
  </r>
  <r>
    <n v="30721"/>
    <x v="3"/>
    <x v="0"/>
    <x v="0"/>
    <x v="12"/>
    <s v="Pytorch"/>
  </r>
  <r>
    <n v="30721"/>
    <x v="3"/>
    <x v="0"/>
    <x v="0"/>
    <x v="28"/>
    <s v="Kubernetes"/>
  </r>
  <r>
    <n v="30721"/>
    <x v="3"/>
    <x v="0"/>
    <x v="0"/>
    <x v="27"/>
    <s v="Docker"/>
  </r>
  <r>
    <n v="30722"/>
    <x v="1"/>
    <x v="0"/>
    <x v="0"/>
    <x v="0"/>
    <s v="SQL"/>
  </r>
  <r>
    <n v="30722"/>
    <x v="1"/>
    <x v="0"/>
    <x v="0"/>
    <x v="128"/>
    <s v="Perl"/>
  </r>
  <r>
    <n v="30722"/>
    <x v="1"/>
    <x v="0"/>
    <x v="0"/>
    <x v="1"/>
    <s v="Python"/>
  </r>
  <r>
    <n v="30722"/>
    <x v="1"/>
    <x v="0"/>
    <x v="0"/>
    <x v="85"/>
    <s v="Bash"/>
  </r>
  <r>
    <n v="30722"/>
    <x v="1"/>
    <x v="0"/>
    <x v="0"/>
    <x v="153"/>
    <s v="Groovy"/>
  </r>
  <r>
    <n v="30722"/>
    <x v="1"/>
    <x v="0"/>
    <x v="0"/>
    <x v="44"/>
    <s v="Shell"/>
  </r>
  <r>
    <n v="30722"/>
    <x v="1"/>
    <x v="0"/>
    <x v="0"/>
    <x v="58"/>
    <s v="Redis"/>
  </r>
  <r>
    <n v="30722"/>
    <x v="1"/>
    <x v="0"/>
    <x v="0"/>
    <x v="155"/>
    <s v="Mariadb"/>
  </r>
  <r>
    <n v="30722"/>
    <x v="1"/>
    <x v="0"/>
    <x v="0"/>
    <x v="26"/>
    <s v="Azure"/>
  </r>
  <r>
    <n v="30722"/>
    <x v="1"/>
    <x v="0"/>
    <x v="0"/>
    <x v="11"/>
    <s v="Hadoop"/>
  </r>
  <r>
    <n v="30722"/>
    <x v="1"/>
    <x v="0"/>
    <x v="0"/>
    <x v="10"/>
    <s v="Spark"/>
  </r>
  <r>
    <n v="30722"/>
    <x v="1"/>
    <x v="0"/>
    <x v="0"/>
    <x v="9"/>
    <s v="Kafka"/>
  </r>
  <r>
    <n v="30722"/>
    <x v="1"/>
    <x v="0"/>
    <x v="0"/>
    <x v="55"/>
    <s v="Linux"/>
  </r>
  <r>
    <n v="30722"/>
    <x v="1"/>
    <x v="0"/>
    <x v="0"/>
    <x v="139"/>
    <s v="Centos"/>
  </r>
  <r>
    <n v="30722"/>
    <x v="1"/>
    <x v="0"/>
    <x v="0"/>
    <x v="4"/>
    <s v="Tableau"/>
  </r>
  <r>
    <n v="30722"/>
    <x v="1"/>
    <x v="0"/>
    <x v="0"/>
    <x v="56"/>
    <s v="Ansible"/>
  </r>
  <r>
    <n v="30722"/>
    <x v="1"/>
    <x v="0"/>
    <x v="0"/>
    <x v="146"/>
    <s v="Puppet"/>
  </r>
  <r>
    <n v="30722"/>
    <x v="1"/>
    <x v="0"/>
    <x v="0"/>
    <x v="49"/>
    <s v="Terraform"/>
  </r>
  <r>
    <n v="30722"/>
    <x v="1"/>
    <x v="0"/>
    <x v="0"/>
    <x v="50"/>
    <s v="Jenkins"/>
  </r>
  <r>
    <n v="30722"/>
    <x v="1"/>
    <x v="0"/>
    <x v="0"/>
    <x v="27"/>
    <s v="Docker"/>
  </r>
  <r>
    <n v="30722"/>
    <x v="1"/>
    <x v="0"/>
    <x v="0"/>
    <x v="28"/>
    <s v="Kubernetes"/>
  </r>
  <r>
    <n v="30722"/>
    <x v="1"/>
    <x v="0"/>
    <x v="0"/>
    <x v="91"/>
    <s v="Yarn"/>
  </r>
  <r>
    <n v="30723"/>
    <x v="6"/>
    <x v="0"/>
    <x v="0"/>
    <x v="0"/>
    <s v="SQL"/>
  </r>
  <r>
    <n v="30723"/>
    <x v="6"/>
    <x v="0"/>
    <x v="0"/>
    <x v="73"/>
    <s v="Github"/>
  </r>
  <r>
    <n v="30723"/>
    <x v="6"/>
    <x v="0"/>
    <x v="0"/>
    <x v="175"/>
    <s v="Notion"/>
  </r>
  <r>
    <n v="30723"/>
    <x v="6"/>
    <x v="0"/>
    <x v="0"/>
    <x v="145"/>
    <s v="Slack"/>
  </r>
  <r>
    <n v="30724"/>
    <x v="6"/>
    <x v="0"/>
    <x v="0"/>
    <x v="0"/>
    <s v="SQL"/>
  </r>
  <r>
    <n v="30724"/>
    <x v="6"/>
    <x v="0"/>
    <x v="0"/>
    <x v="4"/>
    <s v="Tableau"/>
  </r>
  <r>
    <n v="30724"/>
    <x v="6"/>
    <x v="0"/>
    <x v="0"/>
    <x v="40"/>
    <s v="Excel"/>
  </r>
  <r>
    <n v="30725"/>
    <x v="1"/>
    <x v="0"/>
    <x v="0"/>
    <x v="0"/>
    <s v="SQL"/>
  </r>
  <r>
    <n v="30725"/>
    <x v="1"/>
    <x v="0"/>
    <x v="0"/>
    <x v="1"/>
    <s v="Python"/>
  </r>
  <r>
    <n v="30725"/>
    <x v="1"/>
    <x v="0"/>
    <x v="0"/>
    <x v="36"/>
    <s v="Sql Server"/>
  </r>
  <r>
    <n v="30725"/>
    <x v="1"/>
    <x v="0"/>
    <x v="0"/>
    <x v="5"/>
    <s v="Power BI"/>
  </r>
  <r>
    <n v="30725"/>
    <x v="1"/>
    <x v="0"/>
    <x v="0"/>
    <x v="65"/>
    <s v="Flow"/>
  </r>
  <r>
    <n v="30726"/>
    <x v="3"/>
    <x v="0"/>
    <x v="0"/>
    <x v="0"/>
    <s v="SQL"/>
  </r>
  <r>
    <n v="30726"/>
    <x v="3"/>
    <x v="0"/>
    <x v="0"/>
    <x v="14"/>
    <s v="R"/>
  </r>
  <r>
    <n v="30726"/>
    <x v="3"/>
    <x v="0"/>
    <x v="0"/>
    <x v="1"/>
    <s v="Python"/>
  </r>
  <r>
    <n v="30726"/>
    <x v="3"/>
    <x v="0"/>
    <x v="0"/>
    <x v="4"/>
    <s v="Tableau"/>
  </r>
  <r>
    <n v="30727"/>
    <x v="4"/>
    <x v="0"/>
    <x v="0"/>
    <x v="2"/>
    <s v="AWS"/>
  </r>
  <r>
    <n v="30727"/>
    <x v="4"/>
    <x v="0"/>
    <x v="0"/>
    <x v="16"/>
    <s v="Gcp"/>
  </r>
  <r>
    <n v="30727"/>
    <x v="4"/>
    <x v="0"/>
    <x v="0"/>
    <x v="26"/>
    <s v="Azure"/>
  </r>
  <r>
    <n v="30727"/>
    <x v="4"/>
    <x v="0"/>
    <x v="0"/>
    <x v="39"/>
    <s v="Redshift"/>
  </r>
  <r>
    <n v="30727"/>
    <x v="4"/>
    <x v="0"/>
    <x v="0"/>
    <x v="64"/>
    <s v="Gdpr"/>
  </r>
  <r>
    <n v="30727"/>
    <x v="4"/>
    <x v="0"/>
    <x v="0"/>
    <x v="10"/>
    <s v="Spark"/>
  </r>
  <r>
    <n v="30728"/>
    <x v="4"/>
    <x v="0"/>
    <x v="0"/>
    <x v="8"/>
    <s v="Java"/>
  </r>
  <r>
    <n v="30728"/>
    <x v="4"/>
    <x v="0"/>
    <x v="0"/>
    <x v="42"/>
    <s v="Scala"/>
  </r>
  <r>
    <n v="30728"/>
    <x v="4"/>
    <x v="0"/>
    <x v="0"/>
    <x v="1"/>
    <s v="Python"/>
  </r>
  <r>
    <n v="30728"/>
    <x v="4"/>
    <x v="0"/>
    <x v="0"/>
    <x v="7"/>
    <s v="NoSQL"/>
  </r>
  <r>
    <n v="30728"/>
    <x v="4"/>
    <x v="0"/>
    <x v="0"/>
    <x v="0"/>
    <s v="SQL"/>
  </r>
  <r>
    <n v="30728"/>
    <x v="4"/>
    <x v="0"/>
    <x v="0"/>
    <x v="43"/>
    <s v="Mongo"/>
  </r>
  <r>
    <n v="30728"/>
    <x v="4"/>
    <x v="0"/>
    <x v="0"/>
    <x v="44"/>
    <s v="Shell"/>
  </r>
  <r>
    <n v="30728"/>
    <x v="4"/>
    <x v="0"/>
    <x v="0"/>
    <x v="37"/>
    <s v="Mysql"/>
  </r>
  <r>
    <n v="30728"/>
    <x v="4"/>
    <x v="0"/>
    <x v="0"/>
    <x v="45"/>
    <s v="Cassandra"/>
  </r>
  <r>
    <n v="30728"/>
    <x v="4"/>
    <x v="0"/>
    <x v="0"/>
    <x v="39"/>
    <s v="Redshift"/>
  </r>
  <r>
    <n v="30728"/>
    <x v="4"/>
    <x v="0"/>
    <x v="0"/>
    <x v="24"/>
    <s v="Snowflake"/>
  </r>
  <r>
    <n v="30728"/>
    <x v="4"/>
    <x v="0"/>
    <x v="0"/>
    <x v="2"/>
    <s v="AWS"/>
  </r>
  <r>
    <n v="30728"/>
    <x v="4"/>
    <x v="0"/>
    <x v="0"/>
    <x v="26"/>
    <s v="Azure"/>
  </r>
  <r>
    <n v="30728"/>
    <x v="4"/>
    <x v="0"/>
    <x v="0"/>
    <x v="11"/>
    <s v="Hadoop"/>
  </r>
  <r>
    <n v="30728"/>
    <x v="4"/>
    <x v="0"/>
    <x v="0"/>
    <x v="9"/>
    <s v="Kafka"/>
  </r>
  <r>
    <n v="30728"/>
    <x v="4"/>
    <x v="0"/>
    <x v="0"/>
    <x v="10"/>
    <s v="Spark"/>
  </r>
  <r>
    <n v="30729"/>
    <x v="6"/>
    <x v="0"/>
    <x v="0"/>
    <x v="52"/>
    <s v="Vba"/>
  </r>
  <r>
    <n v="30729"/>
    <x v="6"/>
    <x v="0"/>
    <x v="0"/>
    <x v="0"/>
    <s v="SQL"/>
  </r>
  <r>
    <n v="30729"/>
    <x v="6"/>
    <x v="0"/>
    <x v="0"/>
    <x v="38"/>
    <s v="Oracle"/>
  </r>
  <r>
    <n v="30729"/>
    <x v="6"/>
    <x v="0"/>
    <x v="0"/>
    <x v="40"/>
    <s v="Excel"/>
  </r>
  <r>
    <n v="30729"/>
    <x v="6"/>
    <x v="0"/>
    <x v="0"/>
    <x v="5"/>
    <s v="Power BI"/>
  </r>
  <r>
    <n v="30730"/>
    <x v="8"/>
    <x v="0"/>
    <x v="0"/>
    <x v="2"/>
    <s v="AWS"/>
  </r>
  <r>
    <n v="30731"/>
    <x v="6"/>
    <x v="0"/>
    <x v="0"/>
    <x v="0"/>
    <s v="SQL"/>
  </r>
  <r>
    <n v="30731"/>
    <x v="6"/>
    <x v="0"/>
    <x v="0"/>
    <x v="4"/>
    <s v="Tableau"/>
  </r>
  <r>
    <n v="30731"/>
    <x v="6"/>
    <x v="0"/>
    <x v="0"/>
    <x v="40"/>
    <s v="Excel"/>
  </r>
  <r>
    <n v="30731"/>
    <x v="6"/>
    <x v="0"/>
    <x v="0"/>
    <x v="81"/>
    <s v="Word"/>
  </r>
  <r>
    <n v="30731"/>
    <x v="6"/>
    <x v="0"/>
    <x v="0"/>
    <x v="82"/>
    <s v="Powerpoint"/>
  </r>
  <r>
    <n v="30731"/>
    <x v="6"/>
    <x v="0"/>
    <x v="0"/>
    <x v="112"/>
    <s v="Outlook"/>
  </r>
  <r>
    <n v="30732"/>
    <x v="6"/>
    <x v="0"/>
    <x v="0"/>
    <x v="0"/>
    <s v="SQL"/>
  </r>
  <r>
    <n v="30732"/>
    <x v="6"/>
    <x v="0"/>
    <x v="0"/>
    <x v="1"/>
    <s v="Python"/>
  </r>
  <r>
    <n v="30732"/>
    <x v="6"/>
    <x v="0"/>
    <x v="0"/>
    <x v="116"/>
    <s v="Php"/>
  </r>
  <r>
    <n v="30732"/>
    <x v="6"/>
    <x v="0"/>
    <x v="0"/>
    <x v="33"/>
    <s v="Go"/>
  </r>
  <r>
    <n v="30732"/>
    <x v="6"/>
    <x v="0"/>
    <x v="0"/>
    <x v="36"/>
    <s v="Sql Server"/>
  </r>
  <r>
    <n v="30732"/>
    <x v="6"/>
    <x v="0"/>
    <x v="0"/>
    <x v="40"/>
    <s v="Excel"/>
  </r>
  <r>
    <n v="30732"/>
    <x v="6"/>
    <x v="0"/>
    <x v="0"/>
    <x v="5"/>
    <s v="Power BI"/>
  </r>
  <r>
    <n v="30733"/>
    <x v="6"/>
    <x v="0"/>
    <x v="0"/>
    <x v="41"/>
    <s v="SAS"/>
  </r>
  <r>
    <n v="30733"/>
    <x v="6"/>
    <x v="0"/>
    <x v="0"/>
    <x v="41"/>
    <s v="SAS"/>
  </r>
  <r>
    <n v="30733"/>
    <x v="6"/>
    <x v="0"/>
    <x v="0"/>
    <x v="4"/>
    <s v="Tableau"/>
  </r>
  <r>
    <n v="30733"/>
    <x v="6"/>
    <x v="0"/>
    <x v="0"/>
    <x v="109"/>
    <s v="Sap"/>
  </r>
  <r>
    <n v="30734"/>
    <x v="3"/>
    <x v="0"/>
    <x v="0"/>
    <x v="14"/>
    <s v="R"/>
  </r>
  <r>
    <n v="30734"/>
    <x v="3"/>
    <x v="0"/>
    <x v="0"/>
    <x v="1"/>
    <s v="Python"/>
  </r>
  <r>
    <n v="30734"/>
    <x v="3"/>
    <x v="0"/>
    <x v="0"/>
    <x v="86"/>
    <s v="Tidyverse"/>
  </r>
  <r>
    <n v="30734"/>
    <x v="3"/>
    <x v="0"/>
    <x v="0"/>
    <x v="59"/>
    <s v="Pandas"/>
  </r>
  <r>
    <n v="30734"/>
    <x v="3"/>
    <x v="0"/>
    <x v="0"/>
    <x v="60"/>
    <s v="Numpy"/>
  </r>
  <r>
    <n v="30734"/>
    <x v="3"/>
    <x v="0"/>
    <x v="0"/>
    <x v="53"/>
    <s v="Jupyter"/>
  </r>
  <r>
    <n v="30735"/>
    <x v="6"/>
    <x v="0"/>
    <x v="0"/>
    <x v="0"/>
    <s v="SQL"/>
  </r>
  <r>
    <n v="30735"/>
    <x v="6"/>
    <x v="0"/>
    <x v="0"/>
    <x v="52"/>
    <s v="Vba"/>
  </r>
  <r>
    <n v="30735"/>
    <x v="6"/>
    <x v="0"/>
    <x v="0"/>
    <x v="40"/>
    <s v="Excel"/>
  </r>
  <r>
    <n v="30736"/>
    <x v="6"/>
    <x v="0"/>
    <x v="0"/>
    <x v="33"/>
    <s v="Go"/>
  </r>
  <r>
    <n v="30736"/>
    <x v="6"/>
    <x v="0"/>
    <x v="0"/>
    <x v="1"/>
    <s v="Python"/>
  </r>
  <r>
    <n v="30736"/>
    <x v="6"/>
    <x v="0"/>
    <x v="0"/>
    <x v="31"/>
    <s v="Matlab"/>
  </r>
  <r>
    <n v="30737"/>
    <x v="3"/>
    <x v="0"/>
    <x v="0"/>
    <x v="0"/>
    <s v="SQL"/>
  </r>
  <r>
    <n v="30737"/>
    <x v="3"/>
    <x v="0"/>
    <x v="0"/>
    <x v="1"/>
    <s v="Python"/>
  </r>
  <r>
    <n v="30737"/>
    <x v="3"/>
    <x v="0"/>
    <x v="0"/>
    <x v="2"/>
    <s v="AWS"/>
  </r>
  <r>
    <n v="30737"/>
    <x v="3"/>
    <x v="0"/>
    <x v="0"/>
    <x v="86"/>
    <s v="Tidyverse"/>
  </r>
  <r>
    <n v="30737"/>
    <x v="3"/>
    <x v="0"/>
    <x v="0"/>
    <x v="21"/>
    <s v="Matplotlib"/>
  </r>
  <r>
    <n v="30737"/>
    <x v="3"/>
    <x v="0"/>
    <x v="0"/>
    <x v="4"/>
    <s v="Tableau"/>
  </r>
  <r>
    <n v="30737"/>
    <x v="3"/>
    <x v="0"/>
    <x v="0"/>
    <x v="6"/>
    <s v="Git"/>
  </r>
  <r>
    <n v="30738"/>
    <x v="6"/>
    <x v="0"/>
    <x v="0"/>
    <x v="1"/>
    <s v="Python"/>
  </r>
  <r>
    <n v="30738"/>
    <x v="6"/>
    <x v="0"/>
    <x v="0"/>
    <x v="4"/>
    <s v="Tableau"/>
  </r>
  <r>
    <n v="30739"/>
    <x v="6"/>
    <x v="0"/>
    <x v="0"/>
    <x v="65"/>
    <s v="Flow"/>
  </r>
  <r>
    <n v="30740"/>
    <x v="6"/>
    <x v="0"/>
    <x v="0"/>
    <x v="65"/>
    <s v="Flow"/>
  </r>
  <r>
    <n v="30741"/>
    <x v="8"/>
    <x v="0"/>
    <x v="0"/>
    <x v="40"/>
    <s v="Excel"/>
  </r>
  <r>
    <n v="30741"/>
    <x v="8"/>
    <x v="0"/>
    <x v="0"/>
    <x v="4"/>
    <s v="Tableau"/>
  </r>
  <r>
    <n v="30741"/>
    <x v="8"/>
    <x v="0"/>
    <x v="0"/>
    <x v="5"/>
    <s v="Power BI"/>
  </r>
  <r>
    <n v="30741"/>
    <x v="8"/>
    <x v="0"/>
    <x v="0"/>
    <x v="65"/>
    <s v="Flow"/>
  </r>
  <r>
    <n v="30742"/>
    <x v="3"/>
    <x v="0"/>
    <x v="0"/>
    <x v="1"/>
    <s v="Python"/>
  </r>
  <r>
    <n v="30742"/>
    <x v="3"/>
    <x v="0"/>
    <x v="0"/>
    <x v="0"/>
    <s v="SQL"/>
  </r>
  <r>
    <n v="30742"/>
    <x v="3"/>
    <x v="0"/>
    <x v="0"/>
    <x v="2"/>
    <s v="AWS"/>
  </r>
  <r>
    <n v="30742"/>
    <x v="3"/>
    <x v="0"/>
    <x v="0"/>
    <x v="26"/>
    <s v="Azure"/>
  </r>
  <r>
    <n v="30742"/>
    <x v="3"/>
    <x v="0"/>
    <x v="0"/>
    <x v="16"/>
    <s v="Gcp"/>
  </r>
  <r>
    <n v="30742"/>
    <x v="3"/>
    <x v="0"/>
    <x v="0"/>
    <x v="12"/>
    <s v="Pytorch"/>
  </r>
  <r>
    <n v="30742"/>
    <x v="3"/>
    <x v="0"/>
    <x v="0"/>
    <x v="13"/>
    <s v="Tensorflow"/>
  </r>
  <r>
    <n v="30742"/>
    <x v="3"/>
    <x v="0"/>
    <x v="0"/>
    <x v="10"/>
    <s v="Spark"/>
  </r>
  <r>
    <n v="30742"/>
    <x v="3"/>
    <x v="0"/>
    <x v="0"/>
    <x v="131"/>
    <s v="Theano"/>
  </r>
  <r>
    <n v="30742"/>
    <x v="3"/>
    <x v="0"/>
    <x v="0"/>
    <x v="18"/>
    <s v="Scikit-Learn"/>
  </r>
  <r>
    <n v="30742"/>
    <x v="3"/>
    <x v="0"/>
    <x v="0"/>
    <x v="19"/>
    <s v="Keras"/>
  </r>
  <r>
    <n v="30742"/>
    <x v="3"/>
    <x v="0"/>
    <x v="0"/>
    <x v="53"/>
    <s v="Jupyter"/>
  </r>
  <r>
    <n v="30742"/>
    <x v="3"/>
    <x v="0"/>
    <x v="0"/>
    <x v="125"/>
    <s v="Gitlab"/>
  </r>
  <r>
    <n v="30742"/>
    <x v="3"/>
    <x v="0"/>
    <x v="0"/>
    <x v="73"/>
    <s v="Github"/>
  </r>
  <r>
    <n v="30743"/>
    <x v="6"/>
    <x v="0"/>
    <x v="0"/>
    <x v="0"/>
    <s v="SQL"/>
  </r>
  <r>
    <n v="30744"/>
    <x v="3"/>
    <x v="0"/>
    <x v="0"/>
    <x v="8"/>
    <s v="Java"/>
  </r>
  <r>
    <n v="30744"/>
    <x v="3"/>
    <x v="0"/>
    <x v="0"/>
    <x v="47"/>
    <s v="Javascript"/>
  </r>
  <r>
    <n v="30744"/>
    <x v="3"/>
    <x v="0"/>
    <x v="0"/>
    <x v="30"/>
    <s v="C++"/>
  </r>
  <r>
    <n v="30744"/>
    <x v="3"/>
    <x v="0"/>
    <x v="0"/>
    <x v="41"/>
    <s v="SAS"/>
  </r>
  <r>
    <n v="30744"/>
    <x v="3"/>
    <x v="0"/>
    <x v="0"/>
    <x v="41"/>
    <s v="SAS"/>
  </r>
  <r>
    <n v="30744"/>
    <x v="3"/>
    <x v="0"/>
    <x v="0"/>
    <x v="1"/>
    <s v="Python"/>
  </r>
  <r>
    <n v="30744"/>
    <x v="3"/>
    <x v="0"/>
    <x v="0"/>
    <x v="38"/>
    <s v="Oracle"/>
  </r>
  <r>
    <n v="30744"/>
    <x v="3"/>
    <x v="0"/>
    <x v="0"/>
    <x v="79"/>
    <s v="Spring"/>
  </r>
  <r>
    <n v="30744"/>
    <x v="3"/>
    <x v="0"/>
    <x v="0"/>
    <x v="13"/>
    <s v="Tensorflow"/>
  </r>
  <r>
    <n v="30744"/>
    <x v="3"/>
    <x v="0"/>
    <x v="0"/>
    <x v="4"/>
    <s v="Tableau"/>
  </r>
  <r>
    <n v="30744"/>
    <x v="3"/>
    <x v="0"/>
    <x v="0"/>
    <x v="27"/>
    <s v="Docker"/>
  </r>
  <r>
    <n v="30744"/>
    <x v="3"/>
    <x v="0"/>
    <x v="0"/>
    <x v="50"/>
    <s v="Jenkins"/>
  </r>
  <r>
    <n v="30745"/>
    <x v="5"/>
    <x v="0"/>
    <x v="0"/>
    <x v="0"/>
    <s v="SQL"/>
  </r>
  <r>
    <n v="30745"/>
    <x v="5"/>
    <x v="0"/>
    <x v="0"/>
    <x v="4"/>
    <s v="Tableau"/>
  </r>
  <r>
    <n v="30745"/>
    <x v="5"/>
    <x v="0"/>
    <x v="0"/>
    <x v="112"/>
    <s v="Outlook"/>
  </r>
  <r>
    <n v="30745"/>
    <x v="5"/>
    <x v="0"/>
    <x v="0"/>
    <x v="81"/>
    <s v="Word"/>
  </r>
  <r>
    <n v="30745"/>
    <x v="5"/>
    <x v="0"/>
    <x v="0"/>
    <x v="40"/>
    <s v="Excel"/>
  </r>
  <r>
    <n v="30746"/>
    <x v="5"/>
    <x v="0"/>
    <x v="0"/>
    <x v="0"/>
    <s v="SQL"/>
  </r>
  <r>
    <n v="30746"/>
    <x v="5"/>
    <x v="0"/>
    <x v="0"/>
    <x v="40"/>
    <s v="Excel"/>
  </r>
  <r>
    <n v="30746"/>
    <x v="5"/>
    <x v="0"/>
    <x v="0"/>
    <x v="4"/>
    <s v="Tableau"/>
  </r>
  <r>
    <n v="30746"/>
    <x v="5"/>
    <x v="0"/>
    <x v="0"/>
    <x v="5"/>
    <s v="Power BI"/>
  </r>
  <r>
    <n v="30747"/>
    <x v="6"/>
    <x v="0"/>
    <x v="0"/>
    <x v="0"/>
    <s v="SQL"/>
  </r>
  <r>
    <n v="30747"/>
    <x v="6"/>
    <x v="0"/>
    <x v="0"/>
    <x v="38"/>
    <s v="Oracle"/>
  </r>
  <r>
    <n v="30747"/>
    <x v="6"/>
    <x v="0"/>
    <x v="0"/>
    <x v="4"/>
    <s v="Tableau"/>
  </r>
  <r>
    <n v="30748"/>
    <x v="6"/>
    <x v="0"/>
    <x v="0"/>
    <x v="0"/>
    <s v="SQL"/>
  </r>
  <r>
    <n v="30748"/>
    <x v="6"/>
    <x v="0"/>
    <x v="0"/>
    <x v="1"/>
    <s v="Python"/>
  </r>
  <r>
    <n v="30749"/>
    <x v="3"/>
    <x v="0"/>
    <x v="0"/>
    <x v="1"/>
    <s v="Python"/>
  </r>
  <r>
    <n v="30749"/>
    <x v="3"/>
    <x v="0"/>
    <x v="0"/>
    <x v="2"/>
    <s v="AWS"/>
  </r>
  <r>
    <n v="30750"/>
    <x v="6"/>
    <x v="0"/>
    <x v="0"/>
    <x v="44"/>
    <s v="Shell"/>
  </r>
  <r>
    <n v="30750"/>
    <x v="6"/>
    <x v="0"/>
    <x v="0"/>
    <x v="7"/>
    <s v="NoSQL"/>
  </r>
  <r>
    <n v="30750"/>
    <x v="6"/>
    <x v="0"/>
    <x v="0"/>
    <x v="43"/>
    <s v="Mongo"/>
  </r>
  <r>
    <n v="30750"/>
    <x v="6"/>
    <x v="0"/>
    <x v="0"/>
    <x v="8"/>
    <s v="Java"/>
  </r>
  <r>
    <n v="30750"/>
    <x v="6"/>
    <x v="0"/>
    <x v="0"/>
    <x v="15"/>
    <s v="C"/>
  </r>
  <r>
    <n v="30750"/>
    <x v="6"/>
    <x v="0"/>
    <x v="0"/>
    <x v="42"/>
    <s v="Scala"/>
  </r>
  <r>
    <n v="30750"/>
    <x v="6"/>
    <x v="0"/>
    <x v="0"/>
    <x v="1"/>
    <s v="Python"/>
  </r>
  <r>
    <n v="30750"/>
    <x v="6"/>
    <x v="0"/>
    <x v="0"/>
    <x v="45"/>
    <s v="Cassandra"/>
  </r>
  <r>
    <n v="30750"/>
    <x v="6"/>
    <x v="0"/>
    <x v="0"/>
    <x v="26"/>
    <s v="Azure"/>
  </r>
  <r>
    <n v="30750"/>
    <x v="6"/>
    <x v="0"/>
    <x v="0"/>
    <x v="10"/>
    <s v="Spark"/>
  </r>
  <r>
    <n v="30750"/>
    <x v="6"/>
    <x v="0"/>
    <x v="0"/>
    <x v="11"/>
    <s v="Hadoop"/>
  </r>
  <r>
    <n v="30750"/>
    <x v="6"/>
    <x v="0"/>
    <x v="0"/>
    <x v="54"/>
    <s v="Unix"/>
  </r>
  <r>
    <n v="30750"/>
    <x v="6"/>
    <x v="0"/>
    <x v="0"/>
    <x v="55"/>
    <s v="Linux"/>
  </r>
  <r>
    <n v="30750"/>
    <x v="6"/>
    <x v="0"/>
    <x v="0"/>
    <x v="50"/>
    <s v="Jenkins"/>
  </r>
  <r>
    <n v="30750"/>
    <x v="6"/>
    <x v="0"/>
    <x v="0"/>
    <x v="66"/>
    <s v="Jira"/>
  </r>
  <r>
    <n v="30751"/>
    <x v="0"/>
    <x v="0"/>
    <x v="0"/>
    <x v="1"/>
    <s v="Python"/>
  </r>
  <r>
    <n v="30751"/>
    <x v="0"/>
    <x v="0"/>
    <x v="0"/>
    <x v="2"/>
    <s v="AWS"/>
  </r>
  <r>
    <n v="30751"/>
    <x v="0"/>
    <x v="0"/>
    <x v="0"/>
    <x v="16"/>
    <s v="Gcp"/>
  </r>
  <r>
    <n v="30751"/>
    <x v="0"/>
    <x v="0"/>
    <x v="0"/>
    <x v="26"/>
    <s v="Azure"/>
  </r>
  <r>
    <n v="30751"/>
    <x v="0"/>
    <x v="0"/>
    <x v="0"/>
    <x v="55"/>
    <s v="Linux"/>
  </r>
  <r>
    <n v="30751"/>
    <x v="0"/>
    <x v="0"/>
    <x v="0"/>
    <x v="163"/>
    <s v="Macos"/>
  </r>
  <r>
    <n v="30751"/>
    <x v="0"/>
    <x v="0"/>
    <x v="0"/>
    <x v="6"/>
    <s v="Git"/>
  </r>
  <r>
    <n v="30752"/>
    <x v="0"/>
    <x v="0"/>
    <x v="0"/>
    <x v="41"/>
    <s v="SAS"/>
  </r>
  <r>
    <n v="30752"/>
    <x v="0"/>
    <x v="0"/>
    <x v="0"/>
    <x v="41"/>
    <s v="SAS"/>
  </r>
  <r>
    <n v="30752"/>
    <x v="0"/>
    <x v="0"/>
    <x v="0"/>
    <x v="30"/>
    <s v="C++"/>
  </r>
  <r>
    <n v="30752"/>
    <x v="0"/>
    <x v="0"/>
    <x v="0"/>
    <x v="48"/>
    <s v="Spss"/>
  </r>
  <r>
    <n v="30753"/>
    <x v="6"/>
    <x v="0"/>
    <x v="0"/>
    <x v="0"/>
    <s v="SQL"/>
  </r>
  <r>
    <n v="30753"/>
    <x v="6"/>
    <x v="0"/>
    <x v="0"/>
    <x v="113"/>
    <s v="Dynamodb"/>
  </r>
  <r>
    <n v="30753"/>
    <x v="6"/>
    <x v="0"/>
    <x v="0"/>
    <x v="39"/>
    <s v="Redshift"/>
  </r>
  <r>
    <n v="30753"/>
    <x v="6"/>
    <x v="0"/>
    <x v="0"/>
    <x v="38"/>
    <s v="Oracle"/>
  </r>
  <r>
    <n v="30753"/>
    <x v="6"/>
    <x v="0"/>
    <x v="0"/>
    <x v="2"/>
    <s v="AWS"/>
  </r>
  <r>
    <n v="30753"/>
    <x v="6"/>
    <x v="0"/>
    <x v="0"/>
    <x v="32"/>
    <s v="Airflow"/>
  </r>
  <r>
    <n v="30753"/>
    <x v="6"/>
    <x v="0"/>
    <x v="0"/>
    <x v="10"/>
    <s v="Spark"/>
  </r>
  <r>
    <n v="30753"/>
    <x v="6"/>
    <x v="0"/>
    <x v="0"/>
    <x v="9"/>
    <s v="Kafka"/>
  </r>
  <r>
    <n v="30753"/>
    <x v="6"/>
    <x v="0"/>
    <x v="0"/>
    <x v="4"/>
    <s v="Tableau"/>
  </r>
  <r>
    <n v="30753"/>
    <x v="6"/>
    <x v="0"/>
    <x v="0"/>
    <x v="5"/>
    <s v="Power BI"/>
  </r>
  <r>
    <n v="30753"/>
    <x v="6"/>
    <x v="0"/>
    <x v="0"/>
    <x v="28"/>
    <s v="Kubernetes"/>
  </r>
  <r>
    <n v="30754"/>
    <x v="6"/>
    <x v="0"/>
    <x v="0"/>
    <x v="0"/>
    <s v="SQL"/>
  </r>
  <r>
    <n v="30754"/>
    <x v="6"/>
    <x v="0"/>
    <x v="0"/>
    <x v="1"/>
    <s v="Python"/>
  </r>
  <r>
    <n v="30754"/>
    <x v="6"/>
    <x v="0"/>
    <x v="0"/>
    <x v="40"/>
    <s v="Excel"/>
  </r>
  <r>
    <n v="30754"/>
    <x v="6"/>
    <x v="0"/>
    <x v="0"/>
    <x v="65"/>
    <s v="Flow"/>
  </r>
  <r>
    <n v="30756"/>
    <x v="0"/>
    <x v="0"/>
    <x v="0"/>
    <x v="0"/>
    <s v="SQL"/>
  </r>
  <r>
    <n v="30756"/>
    <x v="0"/>
    <x v="0"/>
    <x v="0"/>
    <x v="33"/>
    <s v="Go"/>
  </r>
  <r>
    <n v="30756"/>
    <x v="0"/>
    <x v="0"/>
    <x v="0"/>
    <x v="38"/>
    <s v="Oracle"/>
  </r>
  <r>
    <n v="30756"/>
    <x v="0"/>
    <x v="0"/>
    <x v="0"/>
    <x v="4"/>
    <s v="Tableau"/>
  </r>
  <r>
    <n v="30756"/>
    <x v="0"/>
    <x v="0"/>
    <x v="0"/>
    <x v="5"/>
    <s v="Power BI"/>
  </r>
  <r>
    <n v="30756"/>
    <x v="0"/>
    <x v="0"/>
    <x v="0"/>
    <x v="61"/>
    <s v="Alteryx"/>
  </r>
  <r>
    <n v="30757"/>
    <x v="8"/>
    <x v="0"/>
    <x v="0"/>
    <x v="0"/>
    <s v="SQL"/>
  </r>
  <r>
    <n v="30757"/>
    <x v="8"/>
    <x v="0"/>
    <x v="0"/>
    <x v="36"/>
    <s v="Sql Server"/>
  </r>
  <r>
    <n v="30757"/>
    <x v="8"/>
    <x v="0"/>
    <x v="0"/>
    <x v="37"/>
    <s v="Mysql"/>
  </r>
  <r>
    <n v="30757"/>
    <x v="8"/>
    <x v="0"/>
    <x v="0"/>
    <x v="2"/>
    <s v="AWS"/>
  </r>
  <r>
    <n v="30757"/>
    <x v="8"/>
    <x v="0"/>
    <x v="0"/>
    <x v="24"/>
    <s v="Snowflake"/>
  </r>
  <r>
    <n v="30757"/>
    <x v="8"/>
    <x v="0"/>
    <x v="0"/>
    <x v="38"/>
    <s v="Oracle"/>
  </r>
  <r>
    <n v="30757"/>
    <x v="8"/>
    <x v="0"/>
    <x v="0"/>
    <x v="40"/>
    <s v="Excel"/>
  </r>
  <r>
    <n v="30757"/>
    <x v="8"/>
    <x v="0"/>
    <x v="0"/>
    <x v="81"/>
    <s v="Word"/>
  </r>
  <r>
    <n v="30757"/>
    <x v="8"/>
    <x v="0"/>
    <x v="0"/>
    <x v="82"/>
    <s v="Powerpoint"/>
  </r>
  <r>
    <n v="30758"/>
    <x v="3"/>
    <x v="0"/>
    <x v="0"/>
    <x v="41"/>
    <s v="SAS"/>
  </r>
  <r>
    <n v="30758"/>
    <x v="3"/>
    <x v="0"/>
    <x v="0"/>
    <x v="41"/>
    <s v="SAS"/>
  </r>
  <r>
    <n v="30758"/>
    <x v="3"/>
    <x v="0"/>
    <x v="0"/>
    <x v="14"/>
    <s v="R"/>
  </r>
  <r>
    <n v="30758"/>
    <x v="3"/>
    <x v="0"/>
    <x v="0"/>
    <x v="1"/>
    <s v="Python"/>
  </r>
  <r>
    <n v="30759"/>
    <x v="3"/>
    <x v="0"/>
    <x v="0"/>
    <x v="14"/>
    <s v="R"/>
  </r>
  <r>
    <n v="30759"/>
    <x v="3"/>
    <x v="0"/>
    <x v="0"/>
    <x v="1"/>
    <s v="Python"/>
  </r>
  <r>
    <n v="30759"/>
    <x v="3"/>
    <x v="0"/>
    <x v="0"/>
    <x v="140"/>
    <s v="Rshiny"/>
  </r>
  <r>
    <n v="30759"/>
    <x v="3"/>
    <x v="0"/>
    <x v="0"/>
    <x v="4"/>
    <s v="Tableau"/>
  </r>
  <r>
    <n v="30760"/>
    <x v="9"/>
    <x v="0"/>
    <x v="0"/>
    <x v="8"/>
    <s v="Java"/>
  </r>
  <r>
    <n v="30760"/>
    <x v="9"/>
    <x v="0"/>
    <x v="0"/>
    <x v="30"/>
    <s v="C++"/>
  </r>
  <r>
    <n v="30760"/>
    <x v="9"/>
    <x v="0"/>
    <x v="0"/>
    <x v="14"/>
    <s v="R"/>
  </r>
  <r>
    <n v="30760"/>
    <x v="9"/>
    <x v="0"/>
    <x v="0"/>
    <x v="31"/>
    <s v="Matlab"/>
  </r>
  <r>
    <n v="30760"/>
    <x v="9"/>
    <x v="0"/>
    <x v="0"/>
    <x v="1"/>
    <s v="Python"/>
  </r>
  <r>
    <n v="30761"/>
    <x v="6"/>
    <x v="0"/>
    <x v="0"/>
    <x v="0"/>
    <s v="SQL"/>
  </r>
  <r>
    <n v="30761"/>
    <x v="6"/>
    <x v="0"/>
    <x v="0"/>
    <x v="37"/>
    <s v="Mysql"/>
  </r>
  <r>
    <n v="30761"/>
    <x v="6"/>
    <x v="0"/>
    <x v="0"/>
    <x v="4"/>
    <s v="Tableau"/>
  </r>
  <r>
    <n v="30762"/>
    <x v="3"/>
    <x v="0"/>
    <x v="0"/>
    <x v="1"/>
    <s v="Python"/>
  </r>
  <r>
    <n v="30762"/>
    <x v="3"/>
    <x v="0"/>
    <x v="0"/>
    <x v="0"/>
    <s v="SQL"/>
  </r>
  <r>
    <n v="30762"/>
    <x v="3"/>
    <x v="0"/>
    <x v="0"/>
    <x v="38"/>
    <s v="Oracle"/>
  </r>
  <r>
    <n v="30763"/>
    <x v="3"/>
    <x v="0"/>
    <x v="0"/>
    <x v="0"/>
    <s v="SQL"/>
  </r>
  <r>
    <n v="30763"/>
    <x v="3"/>
    <x v="0"/>
    <x v="0"/>
    <x v="14"/>
    <s v="R"/>
  </r>
  <r>
    <n v="30763"/>
    <x v="3"/>
    <x v="0"/>
    <x v="0"/>
    <x v="1"/>
    <s v="Python"/>
  </r>
  <r>
    <n v="30764"/>
    <x v="3"/>
    <x v="0"/>
    <x v="0"/>
    <x v="1"/>
    <s v="Python"/>
  </r>
  <r>
    <n v="30764"/>
    <x v="3"/>
    <x v="0"/>
    <x v="0"/>
    <x v="0"/>
    <s v="SQL"/>
  </r>
  <r>
    <n v="30764"/>
    <x v="3"/>
    <x v="0"/>
    <x v="0"/>
    <x v="6"/>
    <s v="Git"/>
  </r>
  <r>
    <n v="30765"/>
    <x v="3"/>
    <x v="0"/>
    <x v="0"/>
    <x v="0"/>
    <s v="SQL"/>
  </r>
  <r>
    <n v="30765"/>
    <x v="3"/>
    <x v="0"/>
    <x v="0"/>
    <x v="1"/>
    <s v="Python"/>
  </r>
  <r>
    <n v="30765"/>
    <x v="3"/>
    <x v="0"/>
    <x v="0"/>
    <x v="26"/>
    <s v="Azure"/>
  </r>
  <r>
    <n v="30765"/>
    <x v="3"/>
    <x v="0"/>
    <x v="0"/>
    <x v="2"/>
    <s v="AWS"/>
  </r>
  <r>
    <n v="30765"/>
    <x v="3"/>
    <x v="0"/>
    <x v="0"/>
    <x v="5"/>
    <s v="Power BI"/>
  </r>
  <r>
    <n v="30765"/>
    <x v="3"/>
    <x v="0"/>
    <x v="0"/>
    <x v="4"/>
    <s v="Tableau"/>
  </r>
  <r>
    <n v="30765"/>
    <x v="3"/>
    <x v="0"/>
    <x v="0"/>
    <x v="77"/>
    <s v="Qlik"/>
  </r>
  <r>
    <n v="30766"/>
    <x v="0"/>
    <x v="0"/>
    <x v="0"/>
    <x v="1"/>
    <s v="Python"/>
  </r>
  <r>
    <n v="30766"/>
    <x v="0"/>
    <x v="0"/>
    <x v="0"/>
    <x v="14"/>
    <s v="R"/>
  </r>
  <r>
    <n v="30766"/>
    <x v="0"/>
    <x v="0"/>
    <x v="0"/>
    <x v="2"/>
    <s v="AWS"/>
  </r>
  <r>
    <n v="30766"/>
    <x v="0"/>
    <x v="0"/>
    <x v="0"/>
    <x v="24"/>
    <s v="Snowflake"/>
  </r>
  <r>
    <n v="30766"/>
    <x v="0"/>
    <x v="0"/>
    <x v="0"/>
    <x v="39"/>
    <s v="Redshift"/>
  </r>
  <r>
    <n v="30766"/>
    <x v="0"/>
    <x v="0"/>
    <x v="0"/>
    <x v="105"/>
    <s v="Opencv"/>
  </r>
  <r>
    <n v="30767"/>
    <x v="3"/>
    <x v="0"/>
    <x v="0"/>
    <x v="1"/>
    <s v="Python"/>
  </r>
  <r>
    <n v="30767"/>
    <x v="3"/>
    <x v="0"/>
    <x v="0"/>
    <x v="11"/>
    <s v="Hadoop"/>
  </r>
  <r>
    <n v="30767"/>
    <x v="3"/>
    <x v="0"/>
    <x v="0"/>
    <x v="10"/>
    <s v="Spark"/>
  </r>
  <r>
    <n v="30767"/>
    <x v="3"/>
    <x v="0"/>
    <x v="0"/>
    <x v="4"/>
    <s v="Tableau"/>
  </r>
  <r>
    <n v="30768"/>
    <x v="5"/>
    <x v="0"/>
    <x v="0"/>
    <x v="0"/>
    <s v="SQL"/>
  </r>
  <r>
    <n v="30768"/>
    <x v="5"/>
    <x v="0"/>
    <x v="0"/>
    <x v="41"/>
    <s v="SAS"/>
  </r>
  <r>
    <n v="30768"/>
    <x v="5"/>
    <x v="0"/>
    <x v="0"/>
    <x v="41"/>
    <s v="SAS"/>
  </r>
  <r>
    <n v="30768"/>
    <x v="5"/>
    <x v="0"/>
    <x v="0"/>
    <x v="24"/>
    <s v="Snowflake"/>
  </r>
  <r>
    <n v="30768"/>
    <x v="5"/>
    <x v="0"/>
    <x v="0"/>
    <x v="4"/>
    <s v="Tableau"/>
  </r>
  <r>
    <n v="30768"/>
    <x v="5"/>
    <x v="0"/>
    <x v="0"/>
    <x v="126"/>
    <s v="Ssrs"/>
  </r>
  <r>
    <n v="30768"/>
    <x v="5"/>
    <x v="0"/>
    <x v="0"/>
    <x v="100"/>
    <s v="Looker"/>
  </r>
  <r>
    <n v="30768"/>
    <x v="5"/>
    <x v="0"/>
    <x v="0"/>
    <x v="40"/>
    <s v="Excel"/>
  </r>
  <r>
    <n v="30768"/>
    <x v="5"/>
    <x v="0"/>
    <x v="0"/>
    <x v="62"/>
    <s v="Ssis"/>
  </r>
  <r>
    <n v="30769"/>
    <x v="5"/>
    <x v="0"/>
    <x v="0"/>
    <x v="0"/>
    <s v="SQL"/>
  </r>
  <r>
    <n v="30769"/>
    <x v="5"/>
    <x v="0"/>
    <x v="0"/>
    <x v="4"/>
    <s v="Tableau"/>
  </r>
  <r>
    <n v="30773"/>
    <x v="8"/>
    <x v="0"/>
    <x v="0"/>
    <x v="4"/>
    <s v="Tableau"/>
  </r>
  <r>
    <n v="30773"/>
    <x v="8"/>
    <x v="0"/>
    <x v="0"/>
    <x v="40"/>
    <s v="Excel"/>
  </r>
  <r>
    <n v="30774"/>
    <x v="1"/>
    <x v="0"/>
    <x v="0"/>
    <x v="0"/>
    <s v="SQL"/>
  </r>
  <r>
    <n v="30774"/>
    <x v="1"/>
    <x v="0"/>
    <x v="0"/>
    <x v="51"/>
    <s v="Databricks"/>
  </r>
  <r>
    <n v="30774"/>
    <x v="1"/>
    <x v="0"/>
    <x v="0"/>
    <x v="10"/>
    <s v="Spark"/>
  </r>
  <r>
    <n v="30774"/>
    <x v="1"/>
    <x v="0"/>
    <x v="0"/>
    <x v="11"/>
    <s v="Hadoop"/>
  </r>
  <r>
    <n v="30774"/>
    <x v="1"/>
    <x v="0"/>
    <x v="0"/>
    <x v="9"/>
    <s v="Kafka"/>
  </r>
  <r>
    <n v="30774"/>
    <x v="1"/>
    <x v="0"/>
    <x v="0"/>
    <x v="59"/>
    <s v="Pandas"/>
  </r>
  <r>
    <n v="30774"/>
    <x v="1"/>
    <x v="0"/>
    <x v="0"/>
    <x v="18"/>
    <s v="Scikit-Learn"/>
  </r>
  <r>
    <n v="30774"/>
    <x v="1"/>
    <x v="0"/>
    <x v="0"/>
    <x v="40"/>
    <s v="Excel"/>
  </r>
  <r>
    <n v="30774"/>
    <x v="1"/>
    <x v="0"/>
    <x v="0"/>
    <x v="115"/>
    <s v="Unity"/>
  </r>
  <r>
    <n v="30774"/>
    <x v="1"/>
    <x v="0"/>
    <x v="0"/>
    <x v="95"/>
    <s v="Unify"/>
  </r>
  <r>
    <n v="30775"/>
    <x v="0"/>
    <x v="0"/>
    <x v="0"/>
    <x v="0"/>
    <s v="SQL"/>
  </r>
  <r>
    <n v="30775"/>
    <x v="0"/>
    <x v="0"/>
    <x v="0"/>
    <x v="1"/>
    <s v="Python"/>
  </r>
  <r>
    <n v="30776"/>
    <x v="6"/>
    <x v="0"/>
    <x v="0"/>
    <x v="0"/>
    <s v="SQL"/>
  </r>
  <r>
    <n v="30776"/>
    <x v="6"/>
    <x v="0"/>
    <x v="0"/>
    <x v="8"/>
    <s v="Java"/>
  </r>
  <r>
    <n v="30776"/>
    <x v="6"/>
    <x v="0"/>
    <x v="0"/>
    <x v="36"/>
    <s v="Sql Server"/>
  </r>
  <r>
    <n v="30776"/>
    <x v="6"/>
    <x v="0"/>
    <x v="0"/>
    <x v="38"/>
    <s v="Oracle"/>
  </r>
  <r>
    <n v="30776"/>
    <x v="6"/>
    <x v="0"/>
    <x v="0"/>
    <x v="126"/>
    <s v="Ssrs"/>
  </r>
  <r>
    <n v="30778"/>
    <x v="4"/>
    <x v="0"/>
    <x v="0"/>
    <x v="42"/>
    <s v="Scala"/>
  </r>
  <r>
    <n v="30778"/>
    <x v="4"/>
    <x v="0"/>
    <x v="0"/>
    <x v="0"/>
    <s v="SQL"/>
  </r>
  <r>
    <n v="30778"/>
    <x v="4"/>
    <x v="0"/>
    <x v="0"/>
    <x v="2"/>
    <s v="AWS"/>
  </r>
  <r>
    <n v="30778"/>
    <x v="4"/>
    <x v="0"/>
    <x v="0"/>
    <x v="26"/>
    <s v="Azure"/>
  </r>
  <r>
    <n v="30778"/>
    <x v="4"/>
    <x v="0"/>
    <x v="0"/>
    <x v="17"/>
    <s v="Bigquery"/>
  </r>
  <r>
    <n v="30778"/>
    <x v="4"/>
    <x v="0"/>
    <x v="0"/>
    <x v="10"/>
    <s v="Spark"/>
  </r>
  <r>
    <n v="30778"/>
    <x v="4"/>
    <x v="0"/>
    <x v="0"/>
    <x v="9"/>
    <s v="Kafka"/>
  </r>
  <r>
    <n v="30778"/>
    <x v="4"/>
    <x v="0"/>
    <x v="0"/>
    <x v="28"/>
    <s v="Kubernetes"/>
  </r>
  <r>
    <n v="30778"/>
    <x v="4"/>
    <x v="0"/>
    <x v="0"/>
    <x v="49"/>
    <s v="Terraform"/>
  </r>
  <r>
    <n v="30778"/>
    <x v="4"/>
    <x v="0"/>
    <x v="0"/>
    <x v="6"/>
    <s v="Git"/>
  </r>
  <r>
    <n v="30778"/>
    <x v="4"/>
    <x v="0"/>
    <x v="0"/>
    <x v="50"/>
    <s v="Jenkins"/>
  </r>
  <r>
    <n v="30778"/>
    <x v="4"/>
    <x v="0"/>
    <x v="0"/>
    <x v="125"/>
    <s v="Gitlab"/>
  </r>
  <r>
    <n v="30779"/>
    <x v="3"/>
    <x v="0"/>
    <x v="0"/>
    <x v="1"/>
    <s v="Python"/>
  </r>
  <r>
    <n v="30779"/>
    <x v="3"/>
    <x v="0"/>
    <x v="0"/>
    <x v="14"/>
    <s v="R"/>
  </r>
  <r>
    <n v="30779"/>
    <x v="3"/>
    <x v="0"/>
    <x v="0"/>
    <x v="0"/>
    <s v="SQL"/>
  </r>
  <r>
    <n v="30779"/>
    <x v="3"/>
    <x v="0"/>
    <x v="0"/>
    <x v="8"/>
    <s v="Java"/>
  </r>
  <r>
    <n v="30779"/>
    <x v="3"/>
    <x v="0"/>
    <x v="0"/>
    <x v="37"/>
    <s v="Mysql"/>
  </r>
  <r>
    <n v="30779"/>
    <x v="3"/>
    <x v="0"/>
    <x v="0"/>
    <x v="36"/>
    <s v="Sql Server"/>
  </r>
  <r>
    <n v="30779"/>
    <x v="3"/>
    <x v="0"/>
    <x v="0"/>
    <x v="39"/>
    <s v="Redshift"/>
  </r>
  <r>
    <n v="30779"/>
    <x v="3"/>
    <x v="0"/>
    <x v="0"/>
    <x v="2"/>
    <s v="AWS"/>
  </r>
  <r>
    <n v="30779"/>
    <x v="3"/>
    <x v="0"/>
    <x v="0"/>
    <x v="26"/>
    <s v="Azure"/>
  </r>
  <r>
    <n v="30779"/>
    <x v="3"/>
    <x v="0"/>
    <x v="0"/>
    <x v="38"/>
    <s v="Oracle"/>
  </r>
  <r>
    <n v="30779"/>
    <x v="3"/>
    <x v="0"/>
    <x v="0"/>
    <x v="4"/>
    <s v="Tableau"/>
  </r>
  <r>
    <n v="30779"/>
    <x v="3"/>
    <x v="0"/>
    <x v="0"/>
    <x v="5"/>
    <s v="Power BI"/>
  </r>
  <r>
    <n v="30779"/>
    <x v="3"/>
    <x v="0"/>
    <x v="0"/>
    <x v="28"/>
    <s v="Kubernetes"/>
  </r>
  <r>
    <n v="30779"/>
    <x v="3"/>
    <x v="0"/>
    <x v="0"/>
    <x v="27"/>
    <s v="Docker"/>
  </r>
  <r>
    <n v="30779"/>
    <x v="3"/>
    <x v="0"/>
    <x v="0"/>
    <x v="6"/>
    <s v="Git"/>
  </r>
  <r>
    <n v="30779"/>
    <x v="3"/>
    <x v="0"/>
    <x v="0"/>
    <x v="50"/>
    <s v="Jenkins"/>
  </r>
  <r>
    <n v="30780"/>
    <x v="2"/>
    <x v="0"/>
    <x v="0"/>
    <x v="16"/>
    <s v="Gcp"/>
  </r>
  <r>
    <n v="30780"/>
    <x v="2"/>
    <x v="0"/>
    <x v="0"/>
    <x v="2"/>
    <s v="AWS"/>
  </r>
  <r>
    <n v="30780"/>
    <x v="2"/>
    <x v="0"/>
    <x v="0"/>
    <x v="12"/>
    <s v="Pytorch"/>
  </r>
  <r>
    <n v="30780"/>
    <x v="2"/>
    <x v="0"/>
    <x v="0"/>
    <x v="13"/>
    <s v="Tensorflow"/>
  </r>
  <r>
    <n v="30780"/>
    <x v="2"/>
    <x v="0"/>
    <x v="0"/>
    <x v="97"/>
    <s v="Nltk"/>
  </r>
  <r>
    <n v="30780"/>
    <x v="2"/>
    <x v="0"/>
    <x v="0"/>
    <x v="27"/>
    <s v="Docker"/>
  </r>
  <r>
    <n v="30781"/>
    <x v="2"/>
    <x v="0"/>
    <x v="0"/>
    <x v="1"/>
    <s v="Python"/>
  </r>
  <r>
    <n v="30781"/>
    <x v="2"/>
    <x v="0"/>
    <x v="0"/>
    <x v="0"/>
    <s v="SQL"/>
  </r>
  <r>
    <n v="30782"/>
    <x v="6"/>
    <x v="0"/>
    <x v="0"/>
    <x v="81"/>
    <s v="Word"/>
  </r>
  <r>
    <n v="30783"/>
    <x v="6"/>
    <x v="0"/>
    <x v="0"/>
    <x v="1"/>
    <s v="Python"/>
  </r>
  <r>
    <n v="30783"/>
    <x v="6"/>
    <x v="0"/>
    <x v="0"/>
    <x v="0"/>
    <s v="SQL"/>
  </r>
  <r>
    <n v="30783"/>
    <x v="6"/>
    <x v="0"/>
    <x v="0"/>
    <x v="14"/>
    <s v="R"/>
  </r>
  <r>
    <n v="30784"/>
    <x v="8"/>
    <x v="0"/>
    <x v="0"/>
    <x v="40"/>
    <s v="Excel"/>
  </r>
  <r>
    <n v="30784"/>
    <x v="8"/>
    <x v="0"/>
    <x v="0"/>
    <x v="4"/>
    <s v="Tableau"/>
  </r>
  <r>
    <n v="30785"/>
    <x v="7"/>
    <x v="0"/>
    <x v="0"/>
    <x v="1"/>
    <s v="Python"/>
  </r>
  <r>
    <n v="30785"/>
    <x v="7"/>
    <x v="0"/>
    <x v="0"/>
    <x v="47"/>
    <s v="Javascript"/>
  </r>
  <r>
    <n v="30785"/>
    <x v="7"/>
    <x v="0"/>
    <x v="0"/>
    <x v="123"/>
    <s v="Typescript"/>
  </r>
  <r>
    <n v="30785"/>
    <x v="7"/>
    <x v="0"/>
    <x v="0"/>
    <x v="24"/>
    <s v="Snowflake"/>
  </r>
  <r>
    <n v="30785"/>
    <x v="7"/>
    <x v="0"/>
    <x v="0"/>
    <x v="2"/>
    <s v="AWS"/>
  </r>
  <r>
    <n v="30785"/>
    <x v="7"/>
    <x v="0"/>
    <x v="0"/>
    <x v="26"/>
    <s v="Azure"/>
  </r>
  <r>
    <n v="30785"/>
    <x v="7"/>
    <x v="0"/>
    <x v="0"/>
    <x v="124"/>
    <s v="React"/>
  </r>
  <r>
    <n v="30785"/>
    <x v="7"/>
    <x v="0"/>
    <x v="0"/>
    <x v="10"/>
    <s v="Spark"/>
  </r>
  <r>
    <n v="30786"/>
    <x v="3"/>
    <x v="0"/>
    <x v="0"/>
    <x v="0"/>
    <s v="SQL"/>
  </r>
  <r>
    <n v="30786"/>
    <x v="3"/>
    <x v="0"/>
    <x v="0"/>
    <x v="1"/>
    <s v="Python"/>
  </r>
  <r>
    <n v="30786"/>
    <x v="3"/>
    <x v="0"/>
    <x v="0"/>
    <x v="128"/>
    <s v="Perl"/>
  </r>
  <r>
    <n v="30786"/>
    <x v="3"/>
    <x v="0"/>
    <x v="0"/>
    <x v="2"/>
    <s v="AWS"/>
  </r>
  <r>
    <n v="30786"/>
    <x v="3"/>
    <x v="0"/>
    <x v="0"/>
    <x v="39"/>
    <s v="Redshift"/>
  </r>
  <r>
    <n v="30786"/>
    <x v="3"/>
    <x v="0"/>
    <x v="0"/>
    <x v="11"/>
    <s v="Hadoop"/>
  </r>
  <r>
    <n v="30786"/>
    <x v="3"/>
    <x v="0"/>
    <x v="0"/>
    <x v="10"/>
    <s v="Spark"/>
  </r>
  <r>
    <n v="30786"/>
    <x v="3"/>
    <x v="0"/>
    <x v="0"/>
    <x v="9"/>
    <s v="Kafka"/>
  </r>
  <r>
    <n v="30787"/>
    <x v="5"/>
    <x v="0"/>
    <x v="0"/>
    <x v="0"/>
    <s v="SQL"/>
  </r>
  <r>
    <n v="30787"/>
    <x v="5"/>
    <x v="0"/>
    <x v="0"/>
    <x v="1"/>
    <s v="Python"/>
  </r>
  <r>
    <n v="30787"/>
    <x v="5"/>
    <x v="0"/>
    <x v="0"/>
    <x v="14"/>
    <s v="R"/>
  </r>
  <r>
    <n v="30787"/>
    <x v="5"/>
    <x v="0"/>
    <x v="0"/>
    <x v="17"/>
    <s v="Bigquery"/>
  </r>
  <r>
    <n v="30787"/>
    <x v="5"/>
    <x v="0"/>
    <x v="0"/>
    <x v="96"/>
    <s v="Plotly"/>
  </r>
  <r>
    <n v="30787"/>
    <x v="5"/>
    <x v="0"/>
    <x v="0"/>
    <x v="21"/>
    <s v="Matplotlib"/>
  </r>
  <r>
    <n v="30787"/>
    <x v="5"/>
    <x v="0"/>
    <x v="0"/>
    <x v="22"/>
    <s v="Seaborn"/>
  </r>
  <r>
    <n v="30787"/>
    <x v="5"/>
    <x v="0"/>
    <x v="0"/>
    <x v="4"/>
    <s v="Tableau"/>
  </r>
  <r>
    <n v="30787"/>
    <x v="5"/>
    <x v="0"/>
    <x v="0"/>
    <x v="40"/>
    <s v="Excel"/>
  </r>
  <r>
    <n v="30788"/>
    <x v="1"/>
    <x v="0"/>
    <x v="0"/>
    <x v="0"/>
    <s v="SQL"/>
  </r>
  <r>
    <n v="30788"/>
    <x v="1"/>
    <x v="0"/>
    <x v="0"/>
    <x v="1"/>
    <s v="Python"/>
  </r>
  <r>
    <n v="30788"/>
    <x v="1"/>
    <x v="0"/>
    <x v="0"/>
    <x v="2"/>
    <s v="AWS"/>
  </r>
  <r>
    <n v="30788"/>
    <x v="1"/>
    <x v="0"/>
    <x v="0"/>
    <x v="100"/>
    <s v="Looker"/>
  </r>
  <r>
    <n v="30789"/>
    <x v="8"/>
    <x v="0"/>
    <x v="0"/>
    <x v="40"/>
    <s v="Excel"/>
  </r>
  <r>
    <n v="30789"/>
    <x v="8"/>
    <x v="0"/>
    <x v="0"/>
    <x v="4"/>
    <s v="Tableau"/>
  </r>
  <r>
    <n v="30789"/>
    <x v="8"/>
    <x v="0"/>
    <x v="0"/>
    <x v="126"/>
    <s v="Ssrs"/>
  </r>
  <r>
    <n v="30791"/>
    <x v="3"/>
    <x v="0"/>
    <x v="0"/>
    <x v="1"/>
    <s v="Python"/>
  </r>
  <r>
    <n v="30791"/>
    <x v="3"/>
    <x v="0"/>
    <x v="0"/>
    <x v="14"/>
    <s v="R"/>
  </r>
  <r>
    <n v="30791"/>
    <x v="3"/>
    <x v="0"/>
    <x v="0"/>
    <x v="41"/>
    <s v="SAS"/>
  </r>
  <r>
    <n v="30791"/>
    <x v="3"/>
    <x v="0"/>
    <x v="0"/>
    <x v="41"/>
    <s v="SAS"/>
  </r>
  <r>
    <n v="30791"/>
    <x v="3"/>
    <x v="0"/>
    <x v="0"/>
    <x v="0"/>
    <s v="SQL"/>
  </r>
  <r>
    <n v="30791"/>
    <x v="3"/>
    <x v="0"/>
    <x v="0"/>
    <x v="4"/>
    <s v="Tableau"/>
  </r>
  <r>
    <n v="30791"/>
    <x v="3"/>
    <x v="0"/>
    <x v="0"/>
    <x v="77"/>
    <s v="Qlik"/>
  </r>
  <r>
    <n v="30791"/>
    <x v="3"/>
    <x v="0"/>
    <x v="0"/>
    <x v="5"/>
    <s v="Power BI"/>
  </r>
  <r>
    <n v="30791"/>
    <x v="3"/>
    <x v="0"/>
    <x v="0"/>
    <x v="48"/>
    <s v="Spss"/>
  </r>
  <r>
    <n v="30791"/>
    <x v="3"/>
    <x v="0"/>
    <x v="0"/>
    <x v="81"/>
    <s v="Word"/>
  </r>
  <r>
    <n v="30792"/>
    <x v="6"/>
    <x v="0"/>
    <x v="0"/>
    <x v="0"/>
    <s v="SQL"/>
  </r>
  <r>
    <n v="30792"/>
    <x v="6"/>
    <x v="0"/>
    <x v="0"/>
    <x v="14"/>
    <s v="R"/>
  </r>
  <r>
    <n v="30792"/>
    <x v="6"/>
    <x v="0"/>
    <x v="0"/>
    <x v="41"/>
    <s v="SAS"/>
  </r>
  <r>
    <n v="30792"/>
    <x v="6"/>
    <x v="0"/>
    <x v="0"/>
    <x v="41"/>
    <s v="SAS"/>
  </r>
  <r>
    <n v="30792"/>
    <x v="6"/>
    <x v="0"/>
    <x v="0"/>
    <x v="1"/>
    <s v="Python"/>
  </r>
  <r>
    <n v="30792"/>
    <x v="6"/>
    <x v="0"/>
    <x v="0"/>
    <x v="38"/>
    <s v="Oracle"/>
  </r>
  <r>
    <n v="30792"/>
    <x v="6"/>
    <x v="0"/>
    <x v="0"/>
    <x v="24"/>
    <s v="Snowflake"/>
  </r>
  <r>
    <n v="30792"/>
    <x v="6"/>
    <x v="0"/>
    <x v="0"/>
    <x v="4"/>
    <s v="Tableau"/>
  </r>
  <r>
    <n v="30792"/>
    <x v="6"/>
    <x v="0"/>
    <x v="0"/>
    <x v="48"/>
    <s v="Spss"/>
  </r>
  <r>
    <n v="30793"/>
    <x v="6"/>
    <x v="0"/>
    <x v="0"/>
    <x v="0"/>
    <s v="SQL"/>
  </r>
  <r>
    <n v="30793"/>
    <x v="6"/>
    <x v="0"/>
    <x v="0"/>
    <x v="40"/>
    <s v="Excel"/>
  </r>
  <r>
    <n v="30793"/>
    <x v="6"/>
    <x v="0"/>
    <x v="0"/>
    <x v="4"/>
    <s v="Tableau"/>
  </r>
  <r>
    <n v="30793"/>
    <x v="6"/>
    <x v="0"/>
    <x v="0"/>
    <x v="5"/>
    <s v="Power BI"/>
  </r>
  <r>
    <n v="30794"/>
    <x v="6"/>
    <x v="0"/>
    <x v="0"/>
    <x v="14"/>
    <s v="R"/>
  </r>
  <r>
    <n v="30794"/>
    <x v="6"/>
    <x v="0"/>
    <x v="0"/>
    <x v="1"/>
    <s v="Python"/>
  </r>
  <r>
    <n v="30794"/>
    <x v="6"/>
    <x v="0"/>
    <x v="0"/>
    <x v="77"/>
    <s v="Qlik"/>
  </r>
  <r>
    <n v="30794"/>
    <x v="6"/>
    <x v="0"/>
    <x v="0"/>
    <x v="4"/>
    <s v="Tableau"/>
  </r>
  <r>
    <n v="30795"/>
    <x v="6"/>
    <x v="0"/>
    <x v="0"/>
    <x v="0"/>
    <s v="SQL"/>
  </r>
  <r>
    <n v="30795"/>
    <x v="6"/>
    <x v="0"/>
    <x v="0"/>
    <x v="40"/>
    <s v="Excel"/>
  </r>
  <r>
    <n v="30795"/>
    <x v="6"/>
    <x v="0"/>
    <x v="0"/>
    <x v="4"/>
    <s v="Tableau"/>
  </r>
  <r>
    <n v="30796"/>
    <x v="1"/>
    <x v="0"/>
    <x v="0"/>
    <x v="0"/>
    <s v="SQL"/>
  </r>
  <r>
    <n v="30796"/>
    <x v="1"/>
    <x v="0"/>
    <x v="0"/>
    <x v="1"/>
    <s v="Python"/>
  </r>
  <r>
    <n v="30796"/>
    <x v="1"/>
    <x v="0"/>
    <x v="0"/>
    <x v="2"/>
    <s v="AWS"/>
  </r>
  <r>
    <n v="30796"/>
    <x v="1"/>
    <x v="0"/>
    <x v="0"/>
    <x v="39"/>
    <s v="Redshift"/>
  </r>
  <r>
    <n v="30796"/>
    <x v="1"/>
    <x v="0"/>
    <x v="0"/>
    <x v="38"/>
    <s v="Oracle"/>
  </r>
  <r>
    <n v="30796"/>
    <x v="1"/>
    <x v="0"/>
    <x v="0"/>
    <x v="32"/>
    <s v="Airflow"/>
  </r>
  <r>
    <n v="30796"/>
    <x v="1"/>
    <x v="0"/>
    <x v="0"/>
    <x v="6"/>
    <s v="Git"/>
  </r>
  <r>
    <n v="30797"/>
    <x v="1"/>
    <x v="0"/>
    <x v="0"/>
    <x v="42"/>
    <s v="Scala"/>
  </r>
  <r>
    <n v="30797"/>
    <x v="1"/>
    <x v="0"/>
    <x v="0"/>
    <x v="8"/>
    <s v="Java"/>
  </r>
  <r>
    <n v="30797"/>
    <x v="1"/>
    <x v="0"/>
    <x v="0"/>
    <x v="2"/>
    <s v="AWS"/>
  </r>
  <r>
    <n v="30797"/>
    <x v="1"/>
    <x v="0"/>
    <x v="0"/>
    <x v="9"/>
    <s v="Kafka"/>
  </r>
  <r>
    <n v="30797"/>
    <x v="1"/>
    <x v="0"/>
    <x v="0"/>
    <x v="10"/>
    <s v="Spark"/>
  </r>
  <r>
    <n v="30799"/>
    <x v="6"/>
    <x v="0"/>
    <x v="0"/>
    <x v="0"/>
    <s v="SQL"/>
  </r>
  <r>
    <n v="30799"/>
    <x v="6"/>
    <x v="0"/>
    <x v="0"/>
    <x v="40"/>
    <s v="Excel"/>
  </r>
  <r>
    <n v="30799"/>
    <x v="6"/>
    <x v="0"/>
    <x v="0"/>
    <x v="4"/>
    <s v="Tableau"/>
  </r>
  <r>
    <n v="30800"/>
    <x v="6"/>
    <x v="0"/>
    <x v="0"/>
    <x v="0"/>
    <s v="SQL"/>
  </r>
  <r>
    <n v="30800"/>
    <x v="6"/>
    <x v="0"/>
    <x v="0"/>
    <x v="14"/>
    <s v="R"/>
  </r>
  <r>
    <n v="30800"/>
    <x v="6"/>
    <x v="0"/>
    <x v="0"/>
    <x v="1"/>
    <s v="Python"/>
  </r>
  <r>
    <n v="30800"/>
    <x v="6"/>
    <x v="0"/>
    <x v="0"/>
    <x v="31"/>
    <s v="Matlab"/>
  </r>
  <r>
    <n v="30800"/>
    <x v="6"/>
    <x v="0"/>
    <x v="0"/>
    <x v="4"/>
    <s v="Tableau"/>
  </r>
  <r>
    <n v="30801"/>
    <x v="4"/>
    <x v="0"/>
    <x v="0"/>
    <x v="0"/>
    <s v="SQL"/>
  </r>
  <r>
    <n v="30801"/>
    <x v="4"/>
    <x v="0"/>
    <x v="0"/>
    <x v="1"/>
    <s v="Python"/>
  </r>
  <r>
    <n v="30801"/>
    <x v="4"/>
    <x v="0"/>
    <x v="0"/>
    <x v="34"/>
    <s v="Postgresql"/>
  </r>
  <r>
    <n v="30801"/>
    <x v="4"/>
    <x v="0"/>
    <x v="0"/>
    <x v="24"/>
    <s v="Snowflake"/>
  </r>
  <r>
    <n v="30801"/>
    <x v="4"/>
    <x v="0"/>
    <x v="0"/>
    <x v="2"/>
    <s v="AWS"/>
  </r>
  <r>
    <n v="30801"/>
    <x v="4"/>
    <x v="0"/>
    <x v="0"/>
    <x v="51"/>
    <s v="Databricks"/>
  </r>
  <r>
    <n v="30801"/>
    <x v="4"/>
    <x v="0"/>
    <x v="0"/>
    <x v="32"/>
    <s v="Airflow"/>
  </r>
  <r>
    <n v="30801"/>
    <x v="4"/>
    <x v="0"/>
    <x v="0"/>
    <x v="27"/>
    <s v="Docker"/>
  </r>
  <r>
    <n v="30801"/>
    <x v="4"/>
    <x v="0"/>
    <x v="0"/>
    <x v="125"/>
    <s v="Gitlab"/>
  </r>
  <r>
    <n v="30801"/>
    <x v="4"/>
    <x v="0"/>
    <x v="0"/>
    <x v="28"/>
    <s v="Kubernetes"/>
  </r>
  <r>
    <n v="30802"/>
    <x v="1"/>
    <x v="0"/>
    <x v="0"/>
    <x v="7"/>
    <s v="NoSQL"/>
  </r>
  <r>
    <n v="30802"/>
    <x v="1"/>
    <x v="0"/>
    <x v="0"/>
    <x v="0"/>
    <s v="SQL"/>
  </r>
  <r>
    <n v="30802"/>
    <x v="1"/>
    <x v="0"/>
    <x v="0"/>
    <x v="113"/>
    <s v="Dynamodb"/>
  </r>
  <r>
    <n v="30802"/>
    <x v="1"/>
    <x v="0"/>
    <x v="0"/>
    <x v="36"/>
    <s v="Sql Server"/>
  </r>
  <r>
    <n v="30802"/>
    <x v="1"/>
    <x v="0"/>
    <x v="0"/>
    <x v="37"/>
    <s v="Mysql"/>
  </r>
  <r>
    <n v="30802"/>
    <x v="1"/>
    <x v="0"/>
    <x v="0"/>
    <x v="26"/>
    <s v="Azure"/>
  </r>
  <r>
    <n v="30802"/>
    <x v="1"/>
    <x v="0"/>
    <x v="0"/>
    <x v="51"/>
    <s v="Databricks"/>
  </r>
  <r>
    <n v="30802"/>
    <x v="1"/>
    <x v="0"/>
    <x v="0"/>
    <x v="39"/>
    <s v="Redshift"/>
  </r>
  <r>
    <n v="30802"/>
    <x v="1"/>
    <x v="0"/>
    <x v="0"/>
    <x v="38"/>
    <s v="Oracle"/>
  </r>
  <r>
    <n v="30802"/>
    <x v="1"/>
    <x v="0"/>
    <x v="0"/>
    <x v="3"/>
    <s v="Pyspark"/>
  </r>
  <r>
    <n v="30802"/>
    <x v="1"/>
    <x v="0"/>
    <x v="0"/>
    <x v="10"/>
    <s v="Spark"/>
  </r>
  <r>
    <n v="30804"/>
    <x v="1"/>
    <x v="0"/>
    <x v="0"/>
    <x v="8"/>
    <s v="Java"/>
  </r>
  <r>
    <n v="30804"/>
    <x v="1"/>
    <x v="0"/>
    <x v="0"/>
    <x v="0"/>
    <s v="SQL"/>
  </r>
  <r>
    <n v="30804"/>
    <x v="1"/>
    <x v="0"/>
    <x v="0"/>
    <x v="70"/>
    <s v="Elasticsearch"/>
  </r>
  <r>
    <n v="30804"/>
    <x v="1"/>
    <x v="0"/>
    <x v="0"/>
    <x v="79"/>
    <s v="Spring"/>
  </r>
  <r>
    <n v="30804"/>
    <x v="1"/>
    <x v="0"/>
    <x v="0"/>
    <x v="11"/>
    <s v="Hadoop"/>
  </r>
  <r>
    <n v="30805"/>
    <x v="6"/>
    <x v="0"/>
    <x v="0"/>
    <x v="0"/>
    <s v="SQL"/>
  </r>
  <r>
    <n v="30805"/>
    <x v="6"/>
    <x v="0"/>
    <x v="0"/>
    <x v="1"/>
    <s v="Python"/>
  </r>
  <r>
    <n v="30805"/>
    <x v="6"/>
    <x v="0"/>
    <x v="0"/>
    <x v="8"/>
    <s v="Java"/>
  </r>
  <r>
    <n v="30805"/>
    <x v="6"/>
    <x v="0"/>
    <x v="0"/>
    <x v="40"/>
    <s v="Excel"/>
  </r>
  <r>
    <n v="30806"/>
    <x v="6"/>
    <x v="0"/>
    <x v="0"/>
    <x v="0"/>
    <s v="SQL"/>
  </r>
  <r>
    <n v="30806"/>
    <x v="6"/>
    <x v="0"/>
    <x v="0"/>
    <x v="61"/>
    <s v="Alteryx"/>
  </r>
  <r>
    <n v="30807"/>
    <x v="3"/>
    <x v="0"/>
    <x v="0"/>
    <x v="0"/>
    <s v="SQL"/>
  </r>
  <r>
    <n v="30807"/>
    <x v="3"/>
    <x v="0"/>
    <x v="0"/>
    <x v="1"/>
    <s v="Python"/>
  </r>
  <r>
    <n v="30807"/>
    <x v="3"/>
    <x v="0"/>
    <x v="0"/>
    <x v="51"/>
    <s v="Databricks"/>
  </r>
  <r>
    <n v="30807"/>
    <x v="3"/>
    <x v="0"/>
    <x v="0"/>
    <x v="24"/>
    <s v="Snowflake"/>
  </r>
  <r>
    <n v="30807"/>
    <x v="3"/>
    <x v="0"/>
    <x v="0"/>
    <x v="26"/>
    <s v="Azure"/>
  </r>
  <r>
    <n v="30807"/>
    <x v="3"/>
    <x v="0"/>
    <x v="0"/>
    <x v="2"/>
    <s v="AWS"/>
  </r>
  <r>
    <n v="30807"/>
    <x v="3"/>
    <x v="0"/>
    <x v="0"/>
    <x v="10"/>
    <s v="Spark"/>
  </r>
  <r>
    <n v="30807"/>
    <x v="3"/>
    <x v="0"/>
    <x v="0"/>
    <x v="96"/>
    <s v="Plotly"/>
  </r>
  <r>
    <n v="30807"/>
    <x v="3"/>
    <x v="0"/>
    <x v="0"/>
    <x v="4"/>
    <s v="Tableau"/>
  </r>
  <r>
    <n v="30807"/>
    <x v="3"/>
    <x v="0"/>
    <x v="0"/>
    <x v="5"/>
    <s v="Power BI"/>
  </r>
  <r>
    <n v="30808"/>
    <x v="3"/>
    <x v="0"/>
    <x v="0"/>
    <x v="1"/>
    <s v="Python"/>
  </r>
  <r>
    <n v="30808"/>
    <x v="3"/>
    <x v="0"/>
    <x v="0"/>
    <x v="0"/>
    <s v="SQL"/>
  </r>
  <r>
    <n v="30808"/>
    <x v="3"/>
    <x v="0"/>
    <x v="0"/>
    <x v="24"/>
    <s v="Snowflake"/>
  </r>
  <r>
    <n v="30808"/>
    <x v="3"/>
    <x v="0"/>
    <x v="0"/>
    <x v="18"/>
    <s v="Scikit-Learn"/>
  </r>
  <r>
    <n v="30808"/>
    <x v="3"/>
    <x v="0"/>
    <x v="0"/>
    <x v="59"/>
    <s v="Pandas"/>
  </r>
  <r>
    <n v="30808"/>
    <x v="3"/>
    <x v="0"/>
    <x v="0"/>
    <x v="32"/>
    <s v="Airflow"/>
  </r>
  <r>
    <n v="30809"/>
    <x v="3"/>
    <x v="0"/>
    <x v="0"/>
    <x v="1"/>
    <s v="Python"/>
  </r>
  <r>
    <n v="30809"/>
    <x v="3"/>
    <x v="0"/>
    <x v="0"/>
    <x v="0"/>
    <s v="SQL"/>
  </r>
  <r>
    <n v="30809"/>
    <x v="3"/>
    <x v="0"/>
    <x v="0"/>
    <x v="2"/>
    <s v="AWS"/>
  </r>
  <r>
    <n v="30809"/>
    <x v="3"/>
    <x v="0"/>
    <x v="0"/>
    <x v="60"/>
    <s v="Numpy"/>
  </r>
  <r>
    <n v="30809"/>
    <x v="3"/>
    <x v="0"/>
    <x v="0"/>
    <x v="59"/>
    <s v="Pandas"/>
  </r>
  <r>
    <n v="30809"/>
    <x v="3"/>
    <x v="0"/>
    <x v="0"/>
    <x v="99"/>
    <s v="Flask"/>
  </r>
  <r>
    <n v="30809"/>
    <x v="3"/>
    <x v="0"/>
    <x v="0"/>
    <x v="98"/>
    <s v="Django"/>
  </r>
  <r>
    <n v="30809"/>
    <x v="3"/>
    <x v="0"/>
    <x v="0"/>
    <x v="6"/>
    <s v="Git"/>
  </r>
  <r>
    <n v="30809"/>
    <x v="3"/>
    <x v="0"/>
    <x v="0"/>
    <x v="27"/>
    <s v="Docker"/>
  </r>
  <r>
    <n v="30810"/>
    <x v="6"/>
    <x v="0"/>
    <x v="0"/>
    <x v="0"/>
    <s v="SQL"/>
  </r>
  <r>
    <n v="30810"/>
    <x v="6"/>
    <x v="0"/>
    <x v="0"/>
    <x v="40"/>
    <s v="Excel"/>
  </r>
  <r>
    <n v="30810"/>
    <x v="6"/>
    <x v="0"/>
    <x v="0"/>
    <x v="4"/>
    <s v="Tableau"/>
  </r>
  <r>
    <n v="30811"/>
    <x v="4"/>
    <x v="0"/>
    <x v="0"/>
    <x v="38"/>
    <s v="Oracle"/>
  </r>
  <r>
    <n v="30811"/>
    <x v="4"/>
    <x v="0"/>
    <x v="0"/>
    <x v="10"/>
    <s v="Spark"/>
  </r>
  <r>
    <n v="30811"/>
    <x v="4"/>
    <x v="0"/>
    <x v="0"/>
    <x v="11"/>
    <s v="Hadoop"/>
  </r>
  <r>
    <n v="30811"/>
    <x v="4"/>
    <x v="0"/>
    <x v="0"/>
    <x v="9"/>
    <s v="Kafka"/>
  </r>
  <r>
    <n v="30812"/>
    <x v="6"/>
    <x v="0"/>
    <x v="0"/>
    <x v="0"/>
    <s v="SQL"/>
  </r>
  <r>
    <n v="30812"/>
    <x v="6"/>
    <x v="0"/>
    <x v="0"/>
    <x v="26"/>
    <s v="Azure"/>
  </r>
  <r>
    <n v="30813"/>
    <x v="6"/>
    <x v="0"/>
    <x v="0"/>
    <x v="40"/>
    <s v="Excel"/>
  </r>
  <r>
    <n v="30813"/>
    <x v="6"/>
    <x v="0"/>
    <x v="0"/>
    <x v="119"/>
    <s v="Zoom"/>
  </r>
  <r>
    <n v="30814"/>
    <x v="6"/>
    <x v="0"/>
    <x v="0"/>
    <x v="40"/>
    <s v="Excel"/>
  </r>
  <r>
    <n v="30814"/>
    <x v="6"/>
    <x v="0"/>
    <x v="0"/>
    <x v="57"/>
    <s v="Sheets"/>
  </r>
  <r>
    <n v="30814"/>
    <x v="6"/>
    <x v="0"/>
    <x v="0"/>
    <x v="4"/>
    <s v="Tableau"/>
  </r>
  <r>
    <n v="30815"/>
    <x v="6"/>
    <x v="0"/>
    <x v="0"/>
    <x v="40"/>
    <s v="Excel"/>
  </r>
  <r>
    <n v="30815"/>
    <x v="6"/>
    <x v="0"/>
    <x v="0"/>
    <x v="81"/>
    <s v="Word"/>
  </r>
  <r>
    <n v="30815"/>
    <x v="6"/>
    <x v="0"/>
    <x v="0"/>
    <x v="82"/>
    <s v="Powerpoint"/>
  </r>
  <r>
    <n v="30816"/>
    <x v="3"/>
    <x v="0"/>
    <x v="0"/>
    <x v="89"/>
    <s v="C#"/>
  </r>
  <r>
    <n v="30816"/>
    <x v="3"/>
    <x v="0"/>
    <x v="0"/>
    <x v="30"/>
    <s v="C++"/>
  </r>
  <r>
    <n v="30816"/>
    <x v="3"/>
    <x v="0"/>
    <x v="0"/>
    <x v="1"/>
    <s v="Python"/>
  </r>
  <r>
    <n v="30816"/>
    <x v="3"/>
    <x v="0"/>
    <x v="0"/>
    <x v="11"/>
    <s v="Hadoop"/>
  </r>
  <r>
    <n v="30816"/>
    <x v="3"/>
    <x v="0"/>
    <x v="0"/>
    <x v="59"/>
    <s v="Pandas"/>
  </r>
  <r>
    <n v="30816"/>
    <x v="3"/>
    <x v="0"/>
    <x v="0"/>
    <x v="53"/>
    <s v="Jupyter"/>
  </r>
  <r>
    <n v="30816"/>
    <x v="3"/>
    <x v="0"/>
    <x v="0"/>
    <x v="90"/>
    <s v="Windows"/>
  </r>
  <r>
    <n v="30816"/>
    <x v="3"/>
    <x v="0"/>
    <x v="0"/>
    <x v="40"/>
    <s v="Excel"/>
  </r>
  <r>
    <n v="30817"/>
    <x v="7"/>
    <x v="0"/>
    <x v="0"/>
    <x v="0"/>
    <s v="SQL"/>
  </r>
  <r>
    <n v="30817"/>
    <x v="7"/>
    <x v="0"/>
    <x v="0"/>
    <x v="1"/>
    <s v="Python"/>
  </r>
  <r>
    <n v="30817"/>
    <x v="7"/>
    <x v="0"/>
    <x v="0"/>
    <x v="3"/>
    <s v="Pyspark"/>
  </r>
  <r>
    <n v="30817"/>
    <x v="7"/>
    <x v="0"/>
    <x v="0"/>
    <x v="5"/>
    <s v="Power BI"/>
  </r>
  <r>
    <n v="30817"/>
    <x v="7"/>
    <x v="0"/>
    <x v="0"/>
    <x v="87"/>
    <s v="Dax"/>
  </r>
  <r>
    <n v="30818"/>
    <x v="6"/>
    <x v="0"/>
    <x v="0"/>
    <x v="40"/>
    <s v="Excel"/>
  </r>
  <r>
    <n v="30820"/>
    <x v="6"/>
    <x v="0"/>
    <x v="0"/>
    <x v="1"/>
    <s v="Python"/>
  </r>
  <r>
    <n v="30820"/>
    <x v="6"/>
    <x v="0"/>
    <x v="0"/>
    <x v="0"/>
    <s v="SQL"/>
  </r>
  <r>
    <n v="30820"/>
    <x v="6"/>
    <x v="0"/>
    <x v="0"/>
    <x v="41"/>
    <s v="SAS"/>
  </r>
  <r>
    <n v="30820"/>
    <x v="6"/>
    <x v="0"/>
    <x v="0"/>
    <x v="41"/>
    <s v="SAS"/>
  </r>
  <r>
    <n v="30820"/>
    <x v="6"/>
    <x v="0"/>
    <x v="0"/>
    <x v="14"/>
    <s v="R"/>
  </r>
  <r>
    <n v="30820"/>
    <x v="6"/>
    <x v="0"/>
    <x v="0"/>
    <x v="59"/>
    <s v="Pandas"/>
  </r>
  <r>
    <n v="30820"/>
    <x v="6"/>
    <x v="0"/>
    <x v="0"/>
    <x v="3"/>
    <s v="Pyspark"/>
  </r>
  <r>
    <n v="30820"/>
    <x v="6"/>
    <x v="0"/>
    <x v="0"/>
    <x v="94"/>
    <s v="Spreadsheet"/>
  </r>
  <r>
    <n v="30822"/>
    <x v="6"/>
    <x v="0"/>
    <x v="0"/>
    <x v="0"/>
    <s v="SQL"/>
  </r>
  <r>
    <n v="30822"/>
    <x v="6"/>
    <x v="0"/>
    <x v="0"/>
    <x v="41"/>
    <s v="SAS"/>
  </r>
  <r>
    <n v="30822"/>
    <x v="6"/>
    <x v="0"/>
    <x v="0"/>
    <x v="41"/>
    <s v="SAS"/>
  </r>
  <r>
    <n v="30822"/>
    <x v="6"/>
    <x v="0"/>
    <x v="0"/>
    <x v="4"/>
    <s v="Tableau"/>
  </r>
  <r>
    <n v="30823"/>
    <x v="3"/>
    <x v="0"/>
    <x v="0"/>
    <x v="1"/>
    <s v="Python"/>
  </r>
  <r>
    <n v="30823"/>
    <x v="3"/>
    <x v="0"/>
    <x v="0"/>
    <x v="0"/>
    <s v="SQL"/>
  </r>
  <r>
    <n v="30823"/>
    <x v="3"/>
    <x v="0"/>
    <x v="0"/>
    <x v="7"/>
    <s v="NoSQL"/>
  </r>
  <r>
    <n v="30823"/>
    <x v="3"/>
    <x v="0"/>
    <x v="0"/>
    <x v="12"/>
    <s v="Pytorch"/>
  </r>
  <r>
    <n v="30823"/>
    <x v="3"/>
    <x v="0"/>
    <x v="0"/>
    <x v="19"/>
    <s v="Keras"/>
  </r>
  <r>
    <n v="30823"/>
    <x v="3"/>
    <x v="0"/>
    <x v="0"/>
    <x v="13"/>
    <s v="Tensorflow"/>
  </r>
  <r>
    <n v="30823"/>
    <x v="3"/>
    <x v="0"/>
    <x v="0"/>
    <x v="81"/>
    <s v="Word"/>
  </r>
  <r>
    <n v="30824"/>
    <x v="3"/>
    <x v="0"/>
    <x v="0"/>
    <x v="1"/>
    <s v="Python"/>
  </r>
  <r>
    <n v="30824"/>
    <x v="3"/>
    <x v="0"/>
    <x v="0"/>
    <x v="14"/>
    <s v="R"/>
  </r>
  <r>
    <n v="30824"/>
    <x v="3"/>
    <x v="0"/>
    <x v="0"/>
    <x v="30"/>
    <s v="C++"/>
  </r>
  <r>
    <n v="30824"/>
    <x v="3"/>
    <x v="0"/>
    <x v="0"/>
    <x v="0"/>
    <s v="SQL"/>
  </r>
  <r>
    <n v="30825"/>
    <x v="6"/>
    <x v="0"/>
    <x v="0"/>
    <x v="0"/>
    <s v="SQL"/>
  </r>
  <r>
    <n v="30825"/>
    <x v="6"/>
    <x v="0"/>
    <x v="0"/>
    <x v="24"/>
    <s v="Snowflake"/>
  </r>
  <r>
    <n v="30825"/>
    <x v="6"/>
    <x v="0"/>
    <x v="0"/>
    <x v="66"/>
    <s v="Jira"/>
  </r>
  <r>
    <n v="30825"/>
    <x v="6"/>
    <x v="0"/>
    <x v="0"/>
    <x v="93"/>
    <s v="Confluence"/>
  </r>
  <r>
    <n v="30827"/>
    <x v="6"/>
    <x v="0"/>
    <x v="0"/>
    <x v="0"/>
    <s v="SQL"/>
  </r>
  <r>
    <n v="30827"/>
    <x v="6"/>
    <x v="0"/>
    <x v="0"/>
    <x v="1"/>
    <s v="Python"/>
  </r>
  <r>
    <n v="30827"/>
    <x v="6"/>
    <x v="0"/>
    <x v="0"/>
    <x v="4"/>
    <s v="Tableau"/>
  </r>
  <r>
    <n v="30828"/>
    <x v="1"/>
    <x v="0"/>
    <x v="0"/>
    <x v="42"/>
    <s v="Scala"/>
  </r>
  <r>
    <n v="30828"/>
    <x v="1"/>
    <x v="0"/>
    <x v="0"/>
    <x v="7"/>
    <s v="NoSQL"/>
  </r>
  <r>
    <n v="30828"/>
    <x v="1"/>
    <x v="0"/>
    <x v="0"/>
    <x v="0"/>
    <s v="SQL"/>
  </r>
  <r>
    <n v="30828"/>
    <x v="1"/>
    <x v="0"/>
    <x v="0"/>
    <x v="113"/>
    <s v="Dynamodb"/>
  </r>
  <r>
    <n v="30828"/>
    <x v="1"/>
    <x v="0"/>
    <x v="0"/>
    <x v="36"/>
    <s v="Sql Server"/>
  </r>
  <r>
    <n v="30828"/>
    <x v="1"/>
    <x v="0"/>
    <x v="0"/>
    <x v="26"/>
    <s v="Azure"/>
  </r>
  <r>
    <n v="30828"/>
    <x v="1"/>
    <x v="0"/>
    <x v="0"/>
    <x v="51"/>
    <s v="Databricks"/>
  </r>
  <r>
    <n v="30828"/>
    <x v="1"/>
    <x v="0"/>
    <x v="0"/>
    <x v="39"/>
    <s v="Redshift"/>
  </r>
  <r>
    <n v="30828"/>
    <x v="1"/>
    <x v="0"/>
    <x v="0"/>
    <x v="38"/>
    <s v="Oracle"/>
  </r>
  <r>
    <n v="30828"/>
    <x v="1"/>
    <x v="0"/>
    <x v="0"/>
    <x v="2"/>
    <s v="AWS"/>
  </r>
  <r>
    <n v="30828"/>
    <x v="1"/>
    <x v="0"/>
    <x v="0"/>
    <x v="10"/>
    <s v="Spark"/>
  </r>
  <r>
    <n v="30828"/>
    <x v="1"/>
    <x v="0"/>
    <x v="0"/>
    <x v="9"/>
    <s v="Kafka"/>
  </r>
  <r>
    <n v="30829"/>
    <x v="3"/>
    <x v="0"/>
    <x v="0"/>
    <x v="0"/>
    <s v="SQL"/>
  </r>
  <r>
    <n v="30829"/>
    <x v="3"/>
    <x v="0"/>
    <x v="0"/>
    <x v="14"/>
    <s v="R"/>
  </r>
  <r>
    <n v="30829"/>
    <x v="3"/>
    <x v="0"/>
    <x v="0"/>
    <x v="1"/>
    <s v="Python"/>
  </r>
  <r>
    <n v="30830"/>
    <x v="6"/>
    <x v="0"/>
    <x v="0"/>
    <x v="109"/>
    <s v="Sap"/>
  </r>
  <r>
    <n v="30831"/>
    <x v="1"/>
    <x v="0"/>
    <x v="0"/>
    <x v="1"/>
    <s v="Python"/>
  </r>
  <r>
    <n v="30831"/>
    <x v="1"/>
    <x v="0"/>
    <x v="0"/>
    <x v="44"/>
    <s v="Shell"/>
  </r>
  <r>
    <n v="30831"/>
    <x v="1"/>
    <x v="0"/>
    <x v="0"/>
    <x v="10"/>
    <s v="Spark"/>
  </r>
  <r>
    <n v="30831"/>
    <x v="1"/>
    <x v="0"/>
    <x v="0"/>
    <x v="11"/>
    <s v="Hadoop"/>
  </r>
  <r>
    <n v="30831"/>
    <x v="1"/>
    <x v="0"/>
    <x v="0"/>
    <x v="54"/>
    <s v="Unix"/>
  </r>
  <r>
    <n v="30831"/>
    <x v="1"/>
    <x v="0"/>
    <x v="0"/>
    <x v="4"/>
    <s v="Tableau"/>
  </r>
  <r>
    <n v="30831"/>
    <x v="1"/>
    <x v="0"/>
    <x v="0"/>
    <x v="100"/>
    <s v="Looker"/>
  </r>
  <r>
    <n v="30832"/>
    <x v="6"/>
    <x v="0"/>
    <x v="0"/>
    <x v="160"/>
    <s v="Ms Access"/>
  </r>
  <r>
    <n v="30833"/>
    <x v="3"/>
    <x v="0"/>
    <x v="0"/>
    <x v="0"/>
    <s v="SQL"/>
  </r>
  <r>
    <n v="30833"/>
    <x v="3"/>
    <x v="0"/>
    <x v="0"/>
    <x v="36"/>
    <s v="Sql Server"/>
  </r>
  <r>
    <n v="30833"/>
    <x v="3"/>
    <x v="0"/>
    <x v="0"/>
    <x v="38"/>
    <s v="Oracle"/>
  </r>
  <r>
    <n v="30833"/>
    <x v="3"/>
    <x v="0"/>
    <x v="0"/>
    <x v="62"/>
    <s v="Ssis"/>
  </r>
  <r>
    <n v="30834"/>
    <x v="6"/>
    <x v="0"/>
    <x v="0"/>
    <x v="14"/>
    <s v="R"/>
  </r>
  <r>
    <n v="30834"/>
    <x v="6"/>
    <x v="0"/>
    <x v="0"/>
    <x v="1"/>
    <s v="Python"/>
  </r>
  <r>
    <n v="30834"/>
    <x v="6"/>
    <x v="0"/>
    <x v="0"/>
    <x v="8"/>
    <s v="Java"/>
  </r>
  <r>
    <n v="30834"/>
    <x v="6"/>
    <x v="0"/>
    <x v="0"/>
    <x v="55"/>
    <s v="Linux"/>
  </r>
  <r>
    <n v="30834"/>
    <x v="6"/>
    <x v="0"/>
    <x v="0"/>
    <x v="65"/>
    <s v="Flow"/>
  </r>
  <r>
    <n v="30835"/>
    <x v="6"/>
    <x v="0"/>
    <x v="0"/>
    <x v="0"/>
    <s v="SQL"/>
  </r>
  <r>
    <n v="30835"/>
    <x v="6"/>
    <x v="0"/>
    <x v="0"/>
    <x v="40"/>
    <s v="Excel"/>
  </r>
  <r>
    <n v="30835"/>
    <x v="6"/>
    <x v="0"/>
    <x v="0"/>
    <x v="57"/>
    <s v="Sheets"/>
  </r>
  <r>
    <n v="30836"/>
    <x v="3"/>
    <x v="0"/>
    <x v="0"/>
    <x v="1"/>
    <s v="Python"/>
  </r>
  <r>
    <n v="30836"/>
    <x v="3"/>
    <x v="0"/>
    <x v="0"/>
    <x v="0"/>
    <s v="SQL"/>
  </r>
  <r>
    <n v="30836"/>
    <x v="3"/>
    <x v="0"/>
    <x v="0"/>
    <x v="97"/>
    <s v="Nltk"/>
  </r>
  <r>
    <n v="30836"/>
    <x v="3"/>
    <x v="0"/>
    <x v="0"/>
    <x v="13"/>
    <s v="Tensorflow"/>
  </r>
  <r>
    <n v="30836"/>
    <x v="3"/>
    <x v="0"/>
    <x v="0"/>
    <x v="12"/>
    <s v="Pytorch"/>
  </r>
  <r>
    <n v="30836"/>
    <x v="3"/>
    <x v="0"/>
    <x v="0"/>
    <x v="81"/>
    <s v="Word"/>
  </r>
  <r>
    <n v="30837"/>
    <x v="0"/>
    <x v="0"/>
    <x v="0"/>
    <x v="1"/>
    <s v="Python"/>
  </r>
  <r>
    <n v="30837"/>
    <x v="0"/>
    <x v="0"/>
    <x v="0"/>
    <x v="0"/>
    <s v="SQL"/>
  </r>
  <r>
    <n v="30837"/>
    <x v="0"/>
    <x v="0"/>
    <x v="0"/>
    <x v="24"/>
    <s v="Snowflake"/>
  </r>
  <r>
    <n v="30837"/>
    <x v="0"/>
    <x v="0"/>
    <x v="0"/>
    <x v="21"/>
    <s v="Matplotlib"/>
  </r>
  <r>
    <n v="30837"/>
    <x v="0"/>
    <x v="0"/>
    <x v="0"/>
    <x v="22"/>
    <s v="Seaborn"/>
  </r>
  <r>
    <n v="30837"/>
    <x v="0"/>
    <x v="0"/>
    <x v="0"/>
    <x v="104"/>
    <s v="Splunk"/>
  </r>
  <r>
    <n v="30837"/>
    <x v="0"/>
    <x v="0"/>
    <x v="0"/>
    <x v="4"/>
    <s v="Tableau"/>
  </r>
  <r>
    <n v="30838"/>
    <x v="3"/>
    <x v="0"/>
    <x v="0"/>
    <x v="0"/>
    <s v="SQL"/>
  </r>
  <r>
    <n v="30838"/>
    <x v="3"/>
    <x v="0"/>
    <x v="0"/>
    <x v="1"/>
    <s v="Python"/>
  </r>
  <r>
    <n v="30838"/>
    <x v="3"/>
    <x v="0"/>
    <x v="0"/>
    <x v="14"/>
    <s v="R"/>
  </r>
  <r>
    <n v="30838"/>
    <x v="3"/>
    <x v="0"/>
    <x v="0"/>
    <x v="51"/>
    <s v="Databricks"/>
  </r>
  <r>
    <n v="30838"/>
    <x v="3"/>
    <x v="0"/>
    <x v="0"/>
    <x v="11"/>
    <s v="Hadoop"/>
  </r>
  <r>
    <n v="30838"/>
    <x v="3"/>
    <x v="0"/>
    <x v="0"/>
    <x v="5"/>
    <s v="Power BI"/>
  </r>
  <r>
    <n v="30838"/>
    <x v="3"/>
    <x v="0"/>
    <x v="0"/>
    <x v="4"/>
    <s v="Tableau"/>
  </r>
  <r>
    <n v="30838"/>
    <x v="3"/>
    <x v="0"/>
    <x v="0"/>
    <x v="100"/>
    <s v="Looker"/>
  </r>
  <r>
    <n v="30839"/>
    <x v="4"/>
    <x v="0"/>
    <x v="0"/>
    <x v="1"/>
    <s v="Python"/>
  </r>
  <r>
    <n v="30839"/>
    <x v="4"/>
    <x v="0"/>
    <x v="0"/>
    <x v="8"/>
    <s v="Java"/>
  </r>
  <r>
    <n v="30839"/>
    <x v="4"/>
    <x v="0"/>
    <x v="0"/>
    <x v="42"/>
    <s v="Scala"/>
  </r>
  <r>
    <n v="30839"/>
    <x v="4"/>
    <x v="0"/>
    <x v="0"/>
    <x v="7"/>
    <s v="NoSQL"/>
  </r>
  <r>
    <n v="30839"/>
    <x v="4"/>
    <x v="0"/>
    <x v="0"/>
    <x v="0"/>
    <s v="SQL"/>
  </r>
  <r>
    <n v="30839"/>
    <x v="4"/>
    <x v="0"/>
    <x v="0"/>
    <x v="43"/>
    <s v="Mongo"/>
  </r>
  <r>
    <n v="30839"/>
    <x v="4"/>
    <x v="0"/>
    <x v="0"/>
    <x v="44"/>
    <s v="Shell"/>
  </r>
  <r>
    <n v="30839"/>
    <x v="4"/>
    <x v="0"/>
    <x v="0"/>
    <x v="37"/>
    <s v="Mysql"/>
  </r>
  <r>
    <n v="30839"/>
    <x v="4"/>
    <x v="0"/>
    <x v="0"/>
    <x v="45"/>
    <s v="Cassandra"/>
  </r>
  <r>
    <n v="30839"/>
    <x v="4"/>
    <x v="0"/>
    <x v="0"/>
    <x v="2"/>
    <s v="AWS"/>
  </r>
  <r>
    <n v="30839"/>
    <x v="4"/>
    <x v="0"/>
    <x v="0"/>
    <x v="24"/>
    <s v="Snowflake"/>
  </r>
  <r>
    <n v="30839"/>
    <x v="4"/>
    <x v="0"/>
    <x v="0"/>
    <x v="39"/>
    <s v="Redshift"/>
  </r>
  <r>
    <n v="30839"/>
    <x v="4"/>
    <x v="0"/>
    <x v="0"/>
    <x v="26"/>
    <s v="Azure"/>
  </r>
  <r>
    <n v="30839"/>
    <x v="4"/>
    <x v="0"/>
    <x v="0"/>
    <x v="32"/>
    <s v="Airflow"/>
  </r>
  <r>
    <n v="30839"/>
    <x v="4"/>
    <x v="0"/>
    <x v="0"/>
    <x v="11"/>
    <s v="Hadoop"/>
  </r>
  <r>
    <n v="30839"/>
    <x v="4"/>
    <x v="0"/>
    <x v="0"/>
    <x v="9"/>
    <s v="Kafka"/>
  </r>
  <r>
    <n v="30839"/>
    <x v="4"/>
    <x v="0"/>
    <x v="0"/>
    <x v="10"/>
    <s v="Spark"/>
  </r>
  <r>
    <n v="30840"/>
    <x v="1"/>
    <x v="0"/>
    <x v="0"/>
    <x v="8"/>
    <s v="Java"/>
  </r>
  <r>
    <n v="30840"/>
    <x v="1"/>
    <x v="0"/>
    <x v="0"/>
    <x v="42"/>
    <s v="Scala"/>
  </r>
  <r>
    <n v="30840"/>
    <x v="1"/>
    <x v="0"/>
    <x v="0"/>
    <x v="1"/>
    <s v="Python"/>
  </r>
  <r>
    <n v="30840"/>
    <x v="1"/>
    <x v="0"/>
    <x v="0"/>
    <x v="7"/>
    <s v="NoSQL"/>
  </r>
  <r>
    <n v="30840"/>
    <x v="1"/>
    <x v="0"/>
    <x v="0"/>
    <x v="0"/>
    <s v="SQL"/>
  </r>
  <r>
    <n v="30840"/>
    <x v="1"/>
    <x v="0"/>
    <x v="0"/>
    <x v="43"/>
    <s v="Mongo"/>
  </r>
  <r>
    <n v="30840"/>
    <x v="1"/>
    <x v="0"/>
    <x v="0"/>
    <x v="44"/>
    <s v="Shell"/>
  </r>
  <r>
    <n v="30840"/>
    <x v="1"/>
    <x v="0"/>
    <x v="0"/>
    <x v="37"/>
    <s v="Mysql"/>
  </r>
  <r>
    <n v="30840"/>
    <x v="1"/>
    <x v="0"/>
    <x v="0"/>
    <x v="45"/>
    <s v="Cassandra"/>
  </r>
  <r>
    <n v="30840"/>
    <x v="1"/>
    <x v="0"/>
    <x v="0"/>
    <x v="39"/>
    <s v="Redshift"/>
  </r>
  <r>
    <n v="30840"/>
    <x v="1"/>
    <x v="0"/>
    <x v="0"/>
    <x v="24"/>
    <s v="Snowflake"/>
  </r>
  <r>
    <n v="30840"/>
    <x v="1"/>
    <x v="0"/>
    <x v="0"/>
    <x v="2"/>
    <s v="AWS"/>
  </r>
  <r>
    <n v="30840"/>
    <x v="1"/>
    <x v="0"/>
    <x v="0"/>
    <x v="26"/>
    <s v="Azure"/>
  </r>
  <r>
    <n v="30840"/>
    <x v="1"/>
    <x v="0"/>
    <x v="0"/>
    <x v="11"/>
    <s v="Hadoop"/>
  </r>
  <r>
    <n v="30840"/>
    <x v="1"/>
    <x v="0"/>
    <x v="0"/>
    <x v="9"/>
    <s v="Kafka"/>
  </r>
  <r>
    <n v="30840"/>
    <x v="1"/>
    <x v="0"/>
    <x v="0"/>
    <x v="10"/>
    <s v="Spark"/>
  </r>
  <r>
    <n v="30841"/>
    <x v="1"/>
    <x v="0"/>
    <x v="0"/>
    <x v="1"/>
    <s v="Python"/>
  </r>
  <r>
    <n v="30842"/>
    <x v="6"/>
    <x v="0"/>
    <x v="0"/>
    <x v="16"/>
    <s v="Gcp"/>
  </r>
  <r>
    <n v="30842"/>
    <x v="6"/>
    <x v="0"/>
    <x v="0"/>
    <x v="64"/>
    <s v="Gdpr"/>
  </r>
  <r>
    <n v="30843"/>
    <x v="6"/>
    <x v="0"/>
    <x v="0"/>
    <x v="0"/>
    <s v="SQL"/>
  </r>
  <r>
    <n v="30843"/>
    <x v="6"/>
    <x v="0"/>
    <x v="0"/>
    <x v="14"/>
    <s v="R"/>
  </r>
  <r>
    <n v="30843"/>
    <x v="6"/>
    <x v="0"/>
    <x v="0"/>
    <x v="1"/>
    <s v="Python"/>
  </r>
  <r>
    <n v="30844"/>
    <x v="3"/>
    <x v="0"/>
    <x v="0"/>
    <x v="1"/>
    <s v="Python"/>
  </r>
  <r>
    <n v="30844"/>
    <x v="3"/>
    <x v="0"/>
    <x v="0"/>
    <x v="0"/>
    <s v="SQL"/>
  </r>
  <r>
    <n v="30844"/>
    <x v="3"/>
    <x v="0"/>
    <x v="0"/>
    <x v="33"/>
    <s v="Go"/>
  </r>
  <r>
    <n v="30844"/>
    <x v="3"/>
    <x v="0"/>
    <x v="0"/>
    <x v="2"/>
    <s v="AWS"/>
  </r>
  <r>
    <n v="30845"/>
    <x v="6"/>
    <x v="0"/>
    <x v="0"/>
    <x v="0"/>
    <s v="SQL"/>
  </r>
  <r>
    <n v="30845"/>
    <x v="6"/>
    <x v="0"/>
    <x v="0"/>
    <x v="41"/>
    <s v="SAS"/>
  </r>
  <r>
    <n v="30845"/>
    <x v="6"/>
    <x v="0"/>
    <x v="0"/>
    <x v="41"/>
    <s v="SAS"/>
  </r>
  <r>
    <n v="30845"/>
    <x v="6"/>
    <x v="0"/>
    <x v="0"/>
    <x v="82"/>
    <s v="Powerpoint"/>
  </r>
  <r>
    <n v="30845"/>
    <x v="6"/>
    <x v="0"/>
    <x v="0"/>
    <x v="40"/>
    <s v="Excel"/>
  </r>
  <r>
    <n v="30845"/>
    <x v="6"/>
    <x v="0"/>
    <x v="0"/>
    <x v="48"/>
    <s v="Spss"/>
  </r>
  <r>
    <n v="30845"/>
    <x v="6"/>
    <x v="0"/>
    <x v="0"/>
    <x v="100"/>
    <s v="Looker"/>
  </r>
  <r>
    <n v="30845"/>
    <x v="6"/>
    <x v="0"/>
    <x v="0"/>
    <x v="4"/>
    <s v="Tableau"/>
  </r>
  <r>
    <n v="30846"/>
    <x v="1"/>
    <x v="0"/>
    <x v="0"/>
    <x v="0"/>
    <s v="SQL"/>
  </r>
  <r>
    <n v="30846"/>
    <x v="1"/>
    <x v="0"/>
    <x v="0"/>
    <x v="36"/>
    <s v="Sql Server"/>
  </r>
  <r>
    <n v="30846"/>
    <x v="1"/>
    <x v="0"/>
    <x v="0"/>
    <x v="34"/>
    <s v="Postgresql"/>
  </r>
  <r>
    <n v="30846"/>
    <x v="1"/>
    <x v="0"/>
    <x v="0"/>
    <x v="26"/>
    <s v="Azure"/>
  </r>
  <r>
    <n v="30847"/>
    <x v="3"/>
    <x v="0"/>
    <x v="0"/>
    <x v="0"/>
    <s v="SQL"/>
  </r>
  <r>
    <n v="30847"/>
    <x v="3"/>
    <x v="0"/>
    <x v="0"/>
    <x v="1"/>
    <s v="Python"/>
  </r>
  <r>
    <n v="30847"/>
    <x v="3"/>
    <x v="0"/>
    <x v="0"/>
    <x v="14"/>
    <s v="R"/>
  </r>
  <r>
    <n v="30847"/>
    <x v="3"/>
    <x v="0"/>
    <x v="0"/>
    <x v="42"/>
    <s v="Scala"/>
  </r>
  <r>
    <n v="30848"/>
    <x v="3"/>
    <x v="0"/>
    <x v="0"/>
    <x v="1"/>
    <s v="Python"/>
  </r>
  <r>
    <n v="30848"/>
    <x v="3"/>
    <x v="0"/>
    <x v="0"/>
    <x v="8"/>
    <s v="Java"/>
  </r>
  <r>
    <n v="30848"/>
    <x v="3"/>
    <x v="0"/>
    <x v="0"/>
    <x v="30"/>
    <s v="C++"/>
  </r>
  <r>
    <n v="30849"/>
    <x v="6"/>
    <x v="0"/>
    <x v="0"/>
    <x v="40"/>
    <s v="Excel"/>
  </r>
  <r>
    <n v="30849"/>
    <x v="6"/>
    <x v="0"/>
    <x v="0"/>
    <x v="109"/>
    <s v="Sap"/>
  </r>
  <r>
    <n v="30849"/>
    <x v="6"/>
    <x v="0"/>
    <x v="0"/>
    <x v="4"/>
    <s v="Tableau"/>
  </r>
  <r>
    <n v="30849"/>
    <x v="6"/>
    <x v="0"/>
    <x v="0"/>
    <x v="5"/>
    <s v="Power BI"/>
  </r>
  <r>
    <n v="30849"/>
    <x v="6"/>
    <x v="0"/>
    <x v="0"/>
    <x v="137"/>
    <s v="Planner"/>
  </r>
  <r>
    <n v="30850"/>
    <x v="3"/>
    <x v="0"/>
    <x v="0"/>
    <x v="1"/>
    <s v="Python"/>
  </r>
  <r>
    <n v="30850"/>
    <x v="3"/>
    <x v="0"/>
    <x v="0"/>
    <x v="27"/>
    <s v="Docker"/>
  </r>
  <r>
    <n v="30850"/>
    <x v="3"/>
    <x v="0"/>
    <x v="0"/>
    <x v="28"/>
    <s v="Kubernetes"/>
  </r>
  <r>
    <n v="30851"/>
    <x v="6"/>
    <x v="0"/>
    <x v="0"/>
    <x v="0"/>
    <s v="SQL"/>
  </r>
  <r>
    <n v="30851"/>
    <x v="6"/>
    <x v="0"/>
    <x v="0"/>
    <x v="120"/>
    <s v="Phoenix"/>
  </r>
  <r>
    <n v="30851"/>
    <x v="6"/>
    <x v="0"/>
    <x v="0"/>
    <x v="40"/>
    <s v="Excel"/>
  </r>
  <r>
    <n v="30851"/>
    <x v="6"/>
    <x v="0"/>
    <x v="0"/>
    <x v="4"/>
    <s v="Tableau"/>
  </r>
  <r>
    <n v="30851"/>
    <x v="6"/>
    <x v="0"/>
    <x v="0"/>
    <x v="167"/>
    <s v="Visio"/>
  </r>
  <r>
    <n v="30852"/>
    <x v="3"/>
    <x v="0"/>
    <x v="0"/>
    <x v="14"/>
    <s v="R"/>
  </r>
  <r>
    <n v="30852"/>
    <x v="3"/>
    <x v="0"/>
    <x v="0"/>
    <x v="1"/>
    <s v="Python"/>
  </r>
  <r>
    <n v="30852"/>
    <x v="3"/>
    <x v="0"/>
    <x v="0"/>
    <x v="0"/>
    <s v="SQL"/>
  </r>
  <r>
    <n v="30852"/>
    <x v="3"/>
    <x v="0"/>
    <x v="0"/>
    <x v="51"/>
    <s v="Databricks"/>
  </r>
  <r>
    <n v="30852"/>
    <x v="3"/>
    <x v="0"/>
    <x v="0"/>
    <x v="40"/>
    <s v="Excel"/>
  </r>
  <r>
    <n v="30853"/>
    <x v="3"/>
    <x v="0"/>
    <x v="0"/>
    <x v="81"/>
    <s v="Word"/>
  </r>
  <r>
    <n v="30853"/>
    <x v="3"/>
    <x v="0"/>
    <x v="0"/>
    <x v="40"/>
    <s v="Excel"/>
  </r>
  <r>
    <n v="30853"/>
    <x v="3"/>
    <x v="0"/>
    <x v="0"/>
    <x v="82"/>
    <s v="Powerpoint"/>
  </r>
  <r>
    <n v="30854"/>
    <x v="1"/>
    <x v="0"/>
    <x v="0"/>
    <x v="1"/>
    <s v="Python"/>
  </r>
  <r>
    <n v="30854"/>
    <x v="1"/>
    <x v="0"/>
    <x v="0"/>
    <x v="42"/>
    <s v="Scala"/>
  </r>
  <r>
    <n v="30854"/>
    <x v="1"/>
    <x v="0"/>
    <x v="0"/>
    <x v="7"/>
    <s v="NoSQL"/>
  </r>
  <r>
    <n v="30854"/>
    <x v="1"/>
    <x v="0"/>
    <x v="0"/>
    <x v="0"/>
    <s v="SQL"/>
  </r>
  <r>
    <n v="30854"/>
    <x v="1"/>
    <x v="0"/>
    <x v="0"/>
    <x v="8"/>
    <s v="Java"/>
  </r>
  <r>
    <n v="30854"/>
    <x v="1"/>
    <x v="0"/>
    <x v="0"/>
    <x v="43"/>
    <s v="Mongo"/>
  </r>
  <r>
    <n v="30854"/>
    <x v="1"/>
    <x v="0"/>
    <x v="0"/>
    <x v="44"/>
    <s v="Shell"/>
  </r>
  <r>
    <n v="30854"/>
    <x v="1"/>
    <x v="0"/>
    <x v="0"/>
    <x v="37"/>
    <s v="Mysql"/>
  </r>
  <r>
    <n v="30854"/>
    <x v="1"/>
    <x v="0"/>
    <x v="0"/>
    <x v="45"/>
    <s v="Cassandra"/>
  </r>
  <r>
    <n v="30854"/>
    <x v="1"/>
    <x v="0"/>
    <x v="0"/>
    <x v="2"/>
    <s v="AWS"/>
  </r>
  <r>
    <n v="30854"/>
    <x v="1"/>
    <x v="0"/>
    <x v="0"/>
    <x v="24"/>
    <s v="Snowflake"/>
  </r>
  <r>
    <n v="30854"/>
    <x v="1"/>
    <x v="0"/>
    <x v="0"/>
    <x v="26"/>
    <s v="Azure"/>
  </r>
  <r>
    <n v="30854"/>
    <x v="1"/>
    <x v="0"/>
    <x v="0"/>
    <x v="39"/>
    <s v="Redshift"/>
  </r>
  <r>
    <n v="30854"/>
    <x v="1"/>
    <x v="0"/>
    <x v="0"/>
    <x v="32"/>
    <s v="Airflow"/>
  </r>
  <r>
    <n v="30854"/>
    <x v="1"/>
    <x v="0"/>
    <x v="0"/>
    <x v="11"/>
    <s v="Hadoop"/>
  </r>
  <r>
    <n v="30854"/>
    <x v="1"/>
    <x v="0"/>
    <x v="0"/>
    <x v="10"/>
    <s v="Spark"/>
  </r>
  <r>
    <n v="30854"/>
    <x v="1"/>
    <x v="0"/>
    <x v="0"/>
    <x v="9"/>
    <s v="Kafka"/>
  </r>
  <r>
    <n v="30854"/>
    <x v="1"/>
    <x v="0"/>
    <x v="0"/>
    <x v="46"/>
    <s v="Angular"/>
  </r>
  <r>
    <n v="30855"/>
    <x v="3"/>
    <x v="0"/>
    <x v="0"/>
    <x v="47"/>
    <s v="Javascript"/>
  </r>
  <r>
    <n v="30855"/>
    <x v="3"/>
    <x v="0"/>
    <x v="0"/>
    <x v="68"/>
    <s v="Html"/>
  </r>
  <r>
    <n v="30855"/>
    <x v="3"/>
    <x v="0"/>
    <x v="0"/>
    <x v="69"/>
    <s v="Css"/>
  </r>
  <r>
    <n v="30855"/>
    <x v="3"/>
    <x v="0"/>
    <x v="0"/>
    <x v="0"/>
    <s v="SQL"/>
  </r>
  <r>
    <n v="30855"/>
    <x v="3"/>
    <x v="0"/>
    <x v="0"/>
    <x v="4"/>
    <s v="Tableau"/>
  </r>
  <r>
    <n v="30856"/>
    <x v="3"/>
    <x v="0"/>
    <x v="0"/>
    <x v="40"/>
    <s v="Excel"/>
  </r>
  <r>
    <n v="30857"/>
    <x v="3"/>
    <x v="0"/>
    <x v="0"/>
    <x v="1"/>
    <s v="Python"/>
  </r>
  <r>
    <n v="30857"/>
    <x v="3"/>
    <x v="0"/>
    <x v="0"/>
    <x v="14"/>
    <s v="R"/>
  </r>
  <r>
    <n v="30857"/>
    <x v="3"/>
    <x v="0"/>
    <x v="0"/>
    <x v="35"/>
    <s v="Express"/>
  </r>
  <r>
    <n v="30858"/>
    <x v="6"/>
    <x v="0"/>
    <x v="0"/>
    <x v="1"/>
    <s v="Python"/>
  </r>
  <r>
    <n v="30858"/>
    <x v="6"/>
    <x v="0"/>
    <x v="0"/>
    <x v="0"/>
    <s v="SQL"/>
  </r>
  <r>
    <n v="30858"/>
    <x v="6"/>
    <x v="0"/>
    <x v="0"/>
    <x v="47"/>
    <s v="Javascript"/>
  </r>
  <r>
    <n v="30858"/>
    <x v="6"/>
    <x v="0"/>
    <x v="0"/>
    <x v="14"/>
    <s v="R"/>
  </r>
  <r>
    <n v="30858"/>
    <x v="6"/>
    <x v="0"/>
    <x v="0"/>
    <x v="31"/>
    <s v="Matlab"/>
  </r>
  <r>
    <n v="30858"/>
    <x v="6"/>
    <x v="0"/>
    <x v="0"/>
    <x v="38"/>
    <s v="Oracle"/>
  </r>
  <r>
    <n v="30858"/>
    <x v="6"/>
    <x v="0"/>
    <x v="0"/>
    <x v="40"/>
    <s v="Excel"/>
  </r>
  <r>
    <n v="30858"/>
    <x v="6"/>
    <x v="0"/>
    <x v="0"/>
    <x v="4"/>
    <s v="Tableau"/>
  </r>
  <r>
    <n v="30858"/>
    <x v="6"/>
    <x v="0"/>
    <x v="0"/>
    <x v="5"/>
    <s v="Power BI"/>
  </r>
  <r>
    <n v="30858"/>
    <x v="6"/>
    <x v="0"/>
    <x v="0"/>
    <x v="77"/>
    <s v="Qlik"/>
  </r>
  <r>
    <n v="30859"/>
    <x v="3"/>
    <x v="0"/>
    <x v="0"/>
    <x v="1"/>
    <s v="Python"/>
  </r>
  <r>
    <n v="30859"/>
    <x v="3"/>
    <x v="0"/>
    <x v="0"/>
    <x v="14"/>
    <s v="R"/>
  </r>
  <r>
    <n v="30859"/>
    <x v="3"/>
    <x v="0"/>
    <x v="0"/>
    <x v="0"/>
    <s v="SQL"/>
  </r>
  <r>
    <n v="30859"/>
    <x v="3"/>
    <x v="0"/>
    <x v="0"/>
    <x v="39"/>
    <s v="Redshift"/>
  </r>
  <r>
    <n v="30859"/>
    <x v="3"/>
    <x v="0"/>
    <x v="0"/>
    <x v="38"/>
    <s v="Oracle"/>
  </r>
  <r>
    <n v="30859"/>
    <x v="3"/>
    <x v="0"/>
    <x v="0"/>
    <x v="18"/>
    <s v="Scikit-Learn"/>
  </r>
  <r>
    <n v="30859"/>
    <x v="3"/>
    <x v="0"/>
    <x v="0"/>
    <x v="12"/>
    <s v="Pytorch"/>
  </r>
  <r>
    <n v="30859"/>
    <x v="3"/>
    <x v="0"/>
    <x v="0"/>
    <x v="19"/>
    <s v="Keras"/>
  </r>
  <r>
    <n v="30859"/>
    <x v="3"/>
    <x v="0"/>
    <x v="0"/>
    <x v="13"/>
    <s v="Tensorflow"/>
  </r>
  <r>
    <n v="30859"/>
    <x v="3"/>
    <x v="0"/>
    <x v="0"/>
    <x v="10"/>
    <s v="Spark"/>
  </r>
  <r>
    <n v="30859"/>
    <x v="3"/>
    <x v="0"/>
    <x v="0"/>
    <x v="11"/>
    <s v="Hadoop"/>
  </r>
  <r>
    <n v="30859"/>
    <x v="3"/>
    <x v="0"/>
    <x v="0"/>
    <x v="99"/>
    <s v="Flask"/>
  </r>
  <r>
    <n v="30859"/>
    <x v="3"/>
    <x v="0"/>
    <x v="0"/>
    <x v="4"/>
    <s v="Tableau"/>
  </r>
  <r>
    <n v="30859"/>
    <x v="3"/>
    <x v="0"/>
    <x v="0"/>
    <x v="28"/>
    <s v="Kubernetes"/>
  </r>
  <r>
    <n v="30860"/>
    <x v="1"/>
    <x v="0"/>
    <x v="0"/>
    <x v="7"/>
    <s v="NoSQL"/>
  </r>
  <r>
    <n v="30860"/>
    <x v="1"/>
    <x v="0"/>
    <x v="0"/>
    <x v="51"/>
    <s v="Databricks"/>
  </r>
  <r>
    <n v="30860"/>
    <x v="1"/>
    <x v="0"/>
    <x v="0"/>
    <x v="2"/>
    <s v="AWS"/>
  </r>
  <r>
    <n v="30861"/>
    <x v="6"/>
    <x v="0"/>
    <x v="0"/>
    <x v="0"/>
    <s v="SQL"/>
  </r>
  <r>
    <n v="30862"/>
    <x v="0"/>
    <x v="0"/>
    <x v="0"/>
    <x v="28"/>
    <s v="Kubernetes"/>
  </r>
  <r>
    <n v="30863"/>
    <x v="5"/>
    <x v="0"/>
    <x v="0"/>
    <x v="14"/>
    <s v="R"/>
  </r>
  <r>
    <n v="30863"/>
    <x v="5"/>
    <x v="0"/>
    <x v="0"/>
    <x v="0"/>
    <s v="SQL"/>
  </r>
  <r>
    <n v="30865"/>
    <x v="8"/>
    <x v="0"/>
    <x v="0"/>
    <x v="0"/>
    <s v="SQL"/>
  </r>
  <r>
    <n v="30865"/>
    <x v="8"/>
    <x v="0"/>
    <x v="0"/>
    <x v="1"/>
    <s v="Python"/>
  </r>
  <r>
    <n v="30865"/>
    <x v="8"/>
    <x v="0"/>
    <x v="0"/>
    <x v="4"/>
    <s v="Tableau"/>
  </r>
  <r>
    <n v="30867"/>
    <x v="6"/>
    <x v="0"/>
    <x v="0"/>
    <x v="1"/>
    <s v="Python"/>
  </r>
  <r>
    <n v="30867"/>
    <x v="6"/>
    <x v="0"/>
    <x v="0"/>
    <x v="0"/>
    <s v="SQL"/>
  </r>
  <r>
    <n v="30867"/>
    <x v="6"/>
    <x v="0"/>
    <x v="0"/>
    <x v="26"/>
    <s v="Azure"/>
  </r>
  <r>
    <n v="30867"/>
    <x v="6"/>
    <x v="0"/>
    <x v="0"/>
    <x v="9"/>
    <s v="Kafka"/>
  </r>
  <r>
    <n v="30867"/>
    <x v="6"/>
    <x v="0"/>
    <x v="0"/>
    <x v="10"/>
    <s v="Spark"/>
  </r>
  <r>
    <n v="30868"/>
    <x v="6"/>
    <x v="0"/>
    <x v="0"/>
    <x v="0"/>
    <s v="SQL"/>
  </r>
  <r>
    <n v="30868"/>
    <x v="6"/>
    <x v="0"/>
    <x v="0"/>
    <x v="167"/>
    <s v="Visio"/>
  </r>
  <r>
    <n v="30868"/>
    <x v="6"/>
    <x v="0"/>
    <x v="0"/>
    <x v="40"/>
    <s v="Excel"/>
  </r>
  <r>
    <n v="30868"/>
    <x v="6"/>
    <x v="0"/>
    <x v="0"/>
    <x v="4"/>
    <s v="Tableau"/>
  </r>
  <r>
    <n v="30868"/>
    <x v="6"/>
    <x v="0"/>
    <x v="0"/>
    <x v="5"/>
    <s v="Power BI"/>
  </r>
  <r>
    <n v="30868"/>
    <x v="6"/>
    <x v="0"/>
    <x v="0"/>
    <x v="65"/>
    <s v="Flow"/>
  </r>
  <r>
    <n v="30869"/>
    <x v="6"/>
    <x v="0"/>
    <x v="0"/>
    <x v="0"/>
    <s v="SQL"/>
  </r>
  <r>
    <n v="30869"/>
    <x v="6"/>
    <x v="0"/>
    <x v="0"/>
    <x v="65"/>
    <s v="Flow"/>
  </r>
  <r>
    <n v="30869"/>
    <x v="6"/>
    <x v="0"/>
    <x v="0"/>
    <x v="122"/>
    <s v="Atlassian"/>
  </r>
  <r>
    <n v="30869"/>
    <x v="6"/>
    <x v="0"/>
    <x v="0"/>
    <x v="66"/>
    <s v="Jira"/>
  </r>
  <r>
    <n v="30870"/>
    <x v="6"/>
    <x v="0"/>
    <x v="0"/>
    <x v="40"/>
    <s v="Excel"/>
  </r>
  <r>
    <n v="30870"/>
    <x v="6"/>
    <x v="0"/>
    <x v="0"/>
    <x v="160"/>
    <s v="Ms Access"/>
  </r>
  <r>
    <n v="30870"/>
    <x v="6"/>
    <x v="0"/>
    <x v="0"/>
    <x v="81"/>
    <s v="Word"/>
  </r>
  <r>
    <n v="30871"/>
    <x v="3"/>
    <x v="0"/>
    <x v="0"/>
    <x v="1"/>
    <s v="Python"/>
  </r>
  <r>
    <n v="30871"/>
    <x v="3"/>
    <x v="0"/>
    <x v="0"/>
    <x v="14"/>
    <s v="R"/>
  </r>
  <r>
    <n v="30871"/>
    <x v="3"/>
    <x v="0"/>
    <x v="0"/>
    <x v="0"/>
    <s v="SQL"/>
  </r>
  <r>
    <n v="30871"/>
    <x v="3"/>
    <x v="0"/>
    <x v="0"/>
    <x v="18"/>
    <s v="Scikit-Learn"/>
  </r>
  <r>
    <n v="30872"/>
    <x v="3"/>
    <x v="0"/>
    <x v="0"/>
    <x v="1"/>
    <s v="Python"/>
  </r>
  <r>
    <n v="30872"/>
    <x v="3"/>
    <x v="0"/>
    <x v="0"/>
    <x v="31"/>
    <s v="Matlab"/>
  </r>
  <r>
    <n v="30872"/>
    <x v="3"/>
    <x v="0"/>
    <x v="0"/>
    <x v="144"/>
    <s v="Julia"/>
  </r>
  <r>
    <n v="30872"/>
    <x v="3"/>
    <x v="0"/>
    <x v="0"/>
    <x v="14"/>
    <s v="R"/>
  </r>
  <r>
    <n v="30873"/>
    <x v="2"/>
    <x v="0"/>
    <x v="0"/>
    <x v="0"/>
    <s v="SQL"/>
  </r>
  <r>
    <n v="30873"/>
    <x v="2"/>
    <x v="0"/>
    <x v="0"/>
    <x v="14"/>
    <s v="R"/>
  </r>
  <r>
    <n v="30873"/>
    <x v="2"/>
    <x v="0"/>
    <x v="0"/>
    <x v="1"/>
    <s v="Python"/>
  </r>
  <r>
    <n v="30873"/>
    <x v="2"/>
    <x v="0"/>
    <x v="0"/>
    <x v="26"/>
    <s v="Azure"/>
  </r>
  <r>
    <n v="30873"/>
    <x v="2"/>
    <x v="0"/>
    <x v="0"/>
    <x v="27"/>
    <s v="Docker"/>
  </r>
  <r>
    <n v="30873"/>
    <x v="2"/>
    <x v="0"/>
    <x v="0"/>
    <x v="50"/>
    <s v="Jenkins"/>
  </r>
  <r>
    <n v="30873"/>
    <x v="2"/>
    <x v="0"/>
    <x v="0"/>
    <x v="28"/>
    <s v="Kubernetes"/>
  </r>
  <r>
    <n v="30873"/>
    <x v="2"/>
    <x v="0"/>
    <x v="0"/>
    <x v="6"/>
    <s v="Git"/>
  </r>
  <r>
    <n v="30873"/>
    <x v="2"/>
    <x v="0"/>
    <x v="0"/>
    <x v="80"/>
    <s v="Bitbucket"/>
  </r>
  <r>
    <n v="30874"/>
    <x v="5"/>
    <x v="0"/>
    <x v="0"/>
    <x v="0"/>
    <s v="SQL"/>
  </r>
  <r>
    <n v="30874"/>
    <x v="5"/>
    <x v="0"/>
    <x v="0"/>
    <x v="1"/>
    <s v="Python"/>
  </r>
  <r>
    <n v="30874"/>
    <x v="5"/>
    <x v="0"/>
    <x v="0"/>
    <x v="24"/>
    <s v="Snowflake"/>
  </r>
  <r>
    <n v="30874"/>
    <x v="5"/>
    <x v="0"/>
    <x v="0"/>
    <x v="5"/>
    <s v="Power BI"/>
  </r>
  <r>
    <n v="30875"/>
    <x v="3"/>
    <x v="0"/>
    <x v="0"/>
    <x v="51"/>
    <s v="Databricks"/>
  </r>
  <r>
    <n v="30875"/>
    <x v="3"/>
    <x v="0"/>
    <x v="0"/>
    <x v="40"/>
    <s v="Excel"/>
  </r>
  <r>
    <n v="30875"/>
    <x v="3"/>
    <x v="0"/>
    <x v="0"/>
    <x v="95"/>
    <s v="Unify"/>
  </r>
  <r>
    <n v="30876"/>
    <x v="6"/>
    <x v="0"/>
    <x v="0"/>
    <x v="0"/>
    <s v="SQL"/>
  </r>
  <r>
    <n v="30876"/>
    <x v="6"/>
    <x v="0"/>
    <x v="0"/>
    <x v="41"/>
    <s v="SAS"/>
  </r>
  <r>
    <n v="30876"/>
    <x v="6"/>
    <x v="0"/>
    <x v="0"/>
    <x v="41"/>
    <s v="SAS"/>
  </r>
  <r>
    <n v="30876"/>
    <x v="6"/>
    <x v="0"/>
    <x v="0"/>
    <x v="48"/>
    <s v="Spss"/>
  </r>
  <r>
    <n v="30877"/>
    <x v="3"/>
    <x v="0"/>
    <x v="0"/>
    <x v="1"/>
    <s v="Python"/>
  </r>
  <r>
    <n v="30877"/>
    <x v="3"/>
    <x v="0"/>
    <x v="0"/>
    <x v="12"/>
    <s v="Pytorch"/>
  </r>
  <r>
    <n v="30879"/>
    <x v="3"/>
    <x v="0"/>
    <x v="0"/>
    <x v="0"/>
    <s v="SQL"/>
  </r>
  <r>
    <n v="30879"/>
    <x v="3"/>
    <x v="0"/>
    <x v="0"/>
    <x v="3"/>
    <s v="Pyspark"/>
  </r>
  <r>
    <n v="30879"/>
    <x v="3"/>
    <x v="0"/>
    <x v="0"/>
    <x v="5"/>
    <s v="Power BI"/>
  </r>
  <r>
    <n v="30879"/>
    <x v="3"/>
    <x v="0"/>
    <x v="0"/>
    <x v="76"/>
    <s v="Microstrategy"/>
  </r>
  <r>
    <n v="30879"/>
    <x v="3"/>
    <x v="0"/>
    <x v="0"/>
    <x v="4"/>
    <s v="Tableau"/>
  </r>
  <r>
    <n v="30879"/>
    <x v="3"/>
    <x v="0"/>
    <x v="0"/>
    <x v="100"/>
    <s v="Looker"/>
  </r>
  <r>
    <n v="30880"/>
    <x v="3"/>
    <x v="0"/>
    <x v="0"/>
    <x v="4"/>
    <s v="Tableau"/>
  </r>
  <r>
    <n v="30880"/>
    <x v="3"/>
    <x v="0"/>
    <x v="0"/>
    <x v="40"/>
    <s v="Excel"/>
  </r>
  <r>
    <n v="30881"/>
    <x v="1"/>
    <x v="0"/>
    <x v="0"/>
    <x v="1"/>
    <s v="Python"/>
  </r>
  <r>
    <n v="30881"/>
    <x v="1"/>
    <x v="0"/>
    <x v="0"/>
    <x v="0"/>
    <s v="SQL"/>
  </r>
  <r>
    <n v="30881"/>
    <x v="1"/>
    <x v="0"/>
    <x v="0"/>
    <x v="2"/>
    <s v="AWS"/>
  </r>
  <r>
    <n v="30881"/>
    <x v="1"/>
    <x v="0"/>
    <x v="0"/>
    <x v="26"/>
    <s v="Azure"/>
  </r>
  <r>
    <n v="30881"/>
    <x v="1"/>
    <x v="0"/>
    <x v="0"/>
    <x v="16"/>
    <s v="Gcp"/>
  </r>
  <r>
    <n v="30881"/>
    <x v="1"/>
    <x v="0"/>
    <x v="0"/>
    <x v="11"/>
    <s v="Hadoop"/>
  </r>
  <r>
    <n v="30881"/>
    <x v="1"/>
    <x v="0"/>
    <x v="0"/>
    <x v="10"/>
    <s v="Spark"/>
  </r>
  <r>
    <n v="30881"/>
    <x v="1"/>
    <x v="0"/>
    <x v="0"/>
    <x v="32"/>
    <s v="Airflow"/>
  </r>
  <r>
    <n v="30882"/>
    <x v="3"/>
    <x v="0"/>
    <x v="0"/>
    <x v="0"/>
    <s v="SQL"/>
  </r>
  <r>
    <n v="30882"/>
    <x v="3"/>
    <x v="0"/>
    <x v="0"/>
    <x v="14"/>
    <s v="R"/>
  </r>
  <r>
    <n v="30882"/>
    <x v="3"/>
    <x v="0"/>
    <x v="0"/>
    <x v="1"/>
    <s v="Python"/>
  </r>
  <r>
    <n v="30882"/>
    <x v="3"/>
    <x v="0"/>
    <x v="0"/>
    <x v="8"/>
    <s v="Java"/>
  </r>
  <r>
    <n v="30882"/>
    <x v="3"/>
    <x v="0"/>
    <x v="0"/>
    <x v="30"/>
    <s v="C++"/>
  </r>
  <r>
    <n v="30882"/>
    <x v="3"/>
    <x v="0"/>
    <x v="0"/>
    <x v="41"/>
    <s v="SAS"/>
  </r>
  <r>
    <n v="30882"/>
    <x v="3"/>
    <x v="0"/>
    <x v="0"/>
    <x v="41"/>
    <s v="SAS"/>
  </r>
  <r>
    <n v="30882"/>
    <x v="3"/>
    <x v="0"/>
    <x v="0"/>
    <x v="11"/>
    <s v="Hadoop"/>
  </r>
  <r>
    <n v="30882"/>
    <x v="3"/>
    <x v="0"/>
    <x v="0"/>
    <x v="10"/>
    <s v="Spark"/>
  </r>
  <r>
    <n v="30883"/>
    <x v="3"/>
    <x v="0"/>
    <x v="0"/>
    <x v="0"/>
    <s v="SQL"/>
  </r>
  <r>
    <n v="30883"/>
    <x v="3"/>
    <x v="0"/>
    <x v="0"/>
    <x v="1"/>
    <s v="Python"/>
  </r>
  <r>
    <n v="30883"/>
    <x v="3"/>
    <x v="0"/>
    <x v="0"/>
    <x v="42"/>
    <s v="Scala"/>
  </r>
  <r>
    <n v="30883"/>
    <x v="3"/>
    <x v="0"/>
    <x v="0"/>
    <x v="12"/>
    <s v="Pytorch"/>
  </r>
  <r>
    <n v="30883"/>
    <x v="3"/>
    <x v="0"/>
    <x v="0"/>
    <x v="19"/>
    <s v="Keras"/>
  </r>
  <r>
    <n v="30883"/>
    <x v="3"/>
    <x v="0"/>
    <x v="0"/>
    <x v="13"/>
    <s v="Tensorflow"/>
  </r>
  <r>
    <n v="30883"/>
    <x v="3"/>
    <x v="0"/>
    <x v="0"/>
    <x v="145"/>
    <s v="Slack"/>
  </r>
  <r>
    <n v="30884"/>
    <x v="3"/>
    <x v="0"/>
    <x v="0"/>
    <x v="2"/>
    <s v="AWS"/>
  </r>
  <r>
    <n v="30884"/>
    <x v="3"/>
    <x v="0"/>
    <x v="0"/>
    <x v="20"/>
    <s v="Mxnet"/>
  </r>
  <r>
    <n v="30884"/>
    <x v="3"/>
    <x v="0"/>
    <x v="0"/>
    <x v="13"/>
    <s v="Tensorflow"/>
  </r>
  <r>
    <n v="30884"/>
    <x v="3"/>
    <x v="0"/>
    <x v="0"/>
    <x v="12"/>
    <s v="Pytorch"/>
  </r>
  <r>
    <n v="30884"/>
    <x v="3"/>
    <x v="0"/>
    <x v="0"/>
    <x v="18"/>
    <s v="Scikit-Learn"/>
  </r>
  <r>
    <n v="30885"/>
    <x v="6"/>
    <x v="0"/>
    <x v="0"/>
    <x v="112"/>
    <s v="Outlook"/>
  </r>
  <r>
    <n v="30885"/>
    <x v="6"/>
    <x v="0"/>
    <x v="0"/>
    <x v="81"/>
    <s v="Word"/>
  </r>
  <r>
    <n v="30885"/>
    <x v="6"/>
    <x v="0"/>
    <x v="0"/>
    <x v="40"/>
    <s v="Excel"/>
  </r>
  <r>
    <n v="30885"/>
    <x v="6"/>
    <x v="0"/>
    <x v="0"/>
    <x v="82"/>
    <s v="Powerpoint"/>
  </r>
  <r>
    <n v="30885"/>
    <x v="6"/>
    <x v="0"/>
    <x v="0"/>
    <x v="133"/>
    <s v="Sharepoint"/>
  </r>
  <r>
    <n v="30885"/>
    <x v="6"/>
    <x v="0"/>
    <x v="0"/>
    <x v="5"/>
    <s v="Power BI"/>
  </r>
  <r>
    <n v="30886"/>
    <x v="0"/>
    <x v="0"/>
    <x v="0"/>
    <x v="0"/>
    <s v="SQL"/>
  </r>
  <r>
    <n v="30886"/>
    <x v="0"/>
    <x v="0"/>
    <x v="0"/>
    <x v="11"/>
    <s v="Hadoop"/>
  </r>
  <r>
    <n v="30886"/>
    <x v="0"/>
    <x v="0"/>
    <x v="0"/>
    <x v="100"/>
    <s v="Looker"/>
  </r>
  <r>
    <n v="30886"/>
    <x v="0"/>
    <x v="0"/>
    <x v="0"/>
    <x v="4"/>
    <s v="Tableau"/>
  </r>
  <r>
    <n v="30887"/>
    <x v="3"/>
    <x v="0"/>
    <x v="0"/>
    <x v="1"/>
    <s v="Python"/>
  </r>
  <r>
    <n v="30888"/>
    <x v="0"/>
    <x v="0"/>
    <x v="0"/>
    <x v="0"/>
    <s v="SQL"/>
  </r>
  <r>
    <n v="30888"/>
    <x v="0"/>
    <x v="0"/>
    <x v="0"/>
    <x v="1"/>
    <s v="Python"/>
  </r>
  <r>
    <n v="30888"/>
    <x v="0"/>
    <x v="0"/>
    <x v="0"/>
    <x v="14"/>
    <s v="R"/>
  </r>
  <r>
    <n v="30888"/>
    <x v="0"/>
    <x v="0"/>
    <x v="0"/>
    <x v="15"/>
    <s v="C"/>
  </r>
  <r>
    <n v="30888"/>
    <x v="0"/>
    <x v="0"/>
    <x v="0"/>
    <x v="33"/>
    <s v="Go"/>
  </r>
  <r>
    <n v="30888"/>
    <x v="0"/>
    <x v="0"/>
    <x v="0"/>
    <x v="37"/>
    <s v="Mysql"/>
  </r>
  <r>
    <n v="30888"/>
    <x v="0"/>
    <x v="0"/>
    <x v="0"/>
    <x v="24"/>
    <s v="Snowflake"/>
  </r>
  <r>
    <n v="30888"/>
    <x v="0"/>
    <x v="0"/>
    <x v="0"/>
    <x v="17"/>
    <s v="Bigquery"/>
  </r>
  <r>
    <n v="30888"/>
    <x v="0"/>
    <x v="0"/>
    <x v="0"/>
    <x v="59"/>
    <s v="Pandas"/>
  </r>
  <r>
    <n v="30888"/>
    <x v="0"/>
    <x v="0"/>
    <x v="0"/>
    <x v="60"/>
    <s v="Numpy"/>
  </r>
  <r>
    <n v="30888"/>
    <x v="0"/>
    <x v="0"/>
    <x v="0"/>
    <x v="32"/>
    <s v="Airflow"/>
  </r>
  <r>
    <n v="30888"/>
    <x v="0"/>
    <x v="0"/>
    <x v="0"/>
    <x v="4"/>
    <s v="Tableau"/>
  </r>
  <r>
    <n v="30888"/>
    <x v="0"/>
    <x v="0"/>
    <x v="0"/>
    <x v="100"/>
    <s v="Looker"/>
  </r>
  <r>
    <n v="30889"/>
    <x v="6"/>
    <x v="0"/>
    <x v="0"/>
    <x v="2"/>
    <s v="AWS"/>
  </r>
  <r>
    <n v="30889"/>
    <x v="6"/>
    <x v="0"/>
    <x v="0"/>
    <x v="11"/>
    <s v="Hadoop"/>
  </r>
  <r>
    <n v="30889"/>
    <x v="6"/>
    <x v="0"/>
    <x v="0"/>
    <x v="40"/>
    <s v="Excel"/>
  </r>
  <r>
    <n v="30889"/>
    <x v="6"/>
    <x v="0"/>
    <x v="0"/>
    <x v="82"/>
    <s v="Powerpoint"/>
  </r>
  <r>
    <n v="30889"/>
    <x v="6"/>
    <x v="0"/>
    <x v="0"/>
    <x v="66"/>
    <s v="Jira"/>
  </r>
  <r>
    <n v="30890"/>
    <x v="3"/>
    <x v="0"/>
    <x v="0"/>
    <x v="1"/>
    <s v="Python"/>
  </r>
  <r>
    <n v="30890"/>
    <x v="3"/>
    <x v="0"/>
    <x v="0"/>
    <x v="14"/>
    <s v="R"/>
  </r>
  <r>
    <n v="30891"/>
    <x v="6"/>
    <x v="0"/>
    <x v="0"/>
    <x v="74"/>
    <s v="Visual Basic"/>
  </r>
  <r>
    <n v="30891"/>
    <x v="6"/>
    <x v="0"/>
    <x v="0"/>
    <x v="52"/>
    <s v="Vba"/>
  </r>
  <r>
    <n v="30891"/>
    <x v="6"/>
    <x v="0"/>
    <x v="0"/>
    <x v="38"/>
    <s v="Oracle"/>
  </r>
  <r>
    <n v="30891"/>
    <x v="6"/>
    <x v="0"/>
    <x v="0"/>
    <x v="109"/>
    <s v="Sap"/>
  </r>
  <r>
    <n v="30891"/>
    <x v="6"/>
    <x v="0"/>
    <x v="0"/>
    <x v="40"/>
    <s v="Excel"/>
  </r>
  <r>
    <n v="30891"/>
    <x v="6"/>
    <x v="0"/>
    <x v="0"/>
    <x v="5"/>
    <s v="Power BI"/>
  </r>
  <r>
    <n v="30892"/>
    <x v="8"/>
    <x v="0"/>
    <x v="0"/>
    <x v="40"/>
    <s v="Excel"/>
  </r>
  <r>
    <n v="30893"/>
    <x v="6"/>
    <x v="0"/>
    <x v="0"/>
    <x v="0"/>
    <s v="SQL"/>
  </r>
  <r>
    <n v="30894"/>
    <x v="6"/>
    <x v="0"/>
    <x v="0"/>
    <x v="4"/>
    <s v="Tableau"/>
  </r>
  <r>
    <n v="30894"/>
    <x v="6"/>
    <x v="0"/>
    <x v="0"/>
    <x v="40"/>
    <s v="Excel"/>
  </r>
  <r>
    <n v="30894"/>
    <x v="6"/>
    <x v="0"/>
    <x v="0"/>
    <x v="82"/>
    <s v="Powerpoint"/>
  </r>
  <r>
    <n v="30894"/>
    <x v="6"/>
    <x v="0"/>
    <x v="0"/>
    <x v="81"/>
    <s v="Word"/>
  </r>
  <r>
    <n v="30896"/>
    <x v="1"/>
    <x v="0"/>
    <x v="0"/>
    <x v="1"/>
    <s v="Python"/>
  </r>
  <r>
    <n v="30896"/>
    <x v="1"/>
    <x v="0"/>
    <x v="0"/>
    <x v="8"/>
    <s v="Java"/>
  </r>
  <r>
    <n v="30896"/>
    <x v="1"/>
    <x v="0"/>
    <x v="0"/>
    <x v="42"/>
    <s v="Scala"/>
  </r>
  <r>
    <n v="30896"/>
    <x v="1"/>
    <x v="0"/>
    <x v="0"/>
    <x v="2"/>
    <s v="AWS"/>
  </r>
  <r>
    <n v="30896"/>
    <x v="1"/>
    <x v="0"/>
    <x v="0"/>
    <x v="39"/>
    <s v="Redshift"/>
  </r>
  <r>
    <n v="30896"/>
    <x v="1"/>
    <x v="0"/>
    <x v="0"/>
    <x v="9"/>
    <s v="Kafka"/>
  </r>
  <r>
    <n v="30897"/>
    <x v="3"/>
    <x v="0"/>
    <x v="0"/>
    <x v="111"/>
    <s v="Ibm Cloud"/>
  </r>
  <r>
    <n v="30898"/>
    <x v="6"/>
    <x v="0"/>
    <x v="0"/>
    <x v="40"/>
    <s v="Excel"/>
  </r>
  <r>
    <n v="30898"/>
    <x v="6"/>
    <x v="0"/>
    <x v="0"/>
    <x v="81"/>
    <s v="Word"/>
  </r>
  <r>
    <n v="30899"/>
    <x v="3"/>
    <x v="0"/>
    <x v="0"/>
    <x v="0"/>
    <s v="SQL"/>
  </r>
  <r>
    <n v="30899"/>
    <x v="3"/>
    <x v="0"/>
    <x v="0"/>
    <x v="1"/>
    <s v="Python"/>
  </r>
  <r>
    <n v="30899"/>
    <x v="3"/>
    <x v="0"/>
    <x v="0"/>
    <x v="116"/>
    <s v="Php"/>
  </r>
  <r>
    <n v="30899"/>
    <x v="3"/>
    <x v="0"/>
    <x v="0"/>
    <x v="84"/>
    <s v="Powershell"/>
  </r>
  <r>
    <n v="30899"/>
    <x v="3"/>
    <x v="0"/>
    <x v="0"/>
    <x v="41"/>
    <s v="SAS"/>
  </r>
  <r>
    <n v="30899"/>
    <x v="3"/>
    <x v="0"/>
    <x v="0"/>
    <x v="41"/>
    <s v="SAS"/>
  </r>
  <r>
    <n v="30899"/>
    <x v="3"/>
    <x v="0"/>
    <x v="0"/>
    <x v="36"/>
    <s v="Sql Server"/>
  </r>
  <r>
    <n v="30899"/>
    <x v="3"/>
    <x v="0"/>
    <x v="0"/>
    <x v="38"/>
    <s v="Oracle"/>
  </r>
  <r>
    <n v="30899"/>
    <x v="3"/>
    <x v="0"/>
    <x v="0"/>
    <x v="59"/>
    <s v="Pandas"/>
  </r>
  <r>
    <n v="30899"/>
    <x v="3"/>
    <x v="0"/>
    <x v="0"/>
    <x v="60"/>
    <s v="Numpy"/>
  </r>
  <r>
    <n v="30899"/>
    <x v="3"/>
    <x v="0"/>
    <x v="0"/>
    <x v="13"/>
    <s v="Tensorflow"/>
  </r>
  <r>
    <n v="30899"/>
    <x v="3"/>
    <x v="0"/>
    <x v="0"/>
    <x v="18"/>
    <s v="Scikit-Learn"/>
  </r>
  <r>
    <n v="30899"/>
    <x v="3"/>
    <x v="0"/>
    <x v="0"/>
    <x v="55"/>
    <s v="Linux"/>
  </r>
  <r>
    <n v="30900"/>
    <x v="6"/>
    <x v="0"/>
    <x v="0"/>
    <x v="0"/>
    <s v="SQL"/>
  </r>
  <r>
    <n v="30900"/>
    <x v="6"/>
    <x v="0"/>
    <x v="0"/>
    <x v="36"/>
    <s v="Sql Server"/>
  </r>
  <r>
    <n v="30900"/>
    <x v="6"/>
    <x v="0"/>
    <x v="0"/>
    <x v="5"/>
    <s v="Power BI"/>
  </r>
  <r>
    <n v="30900"/>
    <x v="6"/>
    <x v="0"/>
    <x v="0"/>
    <x v="40"/>
    <s v="Excel"/>
  </r>
  <r>
    <n v="30900"/>
    <x v="6"/>
    <x v="0"/>
    <x v="0"/>
    <x v="115"/>
    <s v="Unity"/>
  </r>
  <r>
    <n v="30901"/>
    <x v="3"/>
    <x v="0"/>
    <x v="0"/>
    <x v="14"/>
    <s v="R"/>
  </r>
  <r>
    <n v="30901"/>
    <x v="3"/>
    <x v="0"/>
    <x v="0"/>
    <x v="1"/>
    <s v="Python"/>
  </r>
  <r>
    <n v="30901"/>
    <x v="3"/>
    <x v="0"/>
    <x v="0"/>
    <x v="8"/>
    <s v="Java"/>
  </r>
  <r>
    <n v="30901"/>
    <x v="3"/>
    <x v="0"/>
    <x v="0"/>
    <x v="42"/>
    <s v="Scala"/>
  </r>
  <r>
    <n v="30901"/>
    <x v="3"/>
    <x v="0"/>
    <x v="0"/>
    <x v="0"/>
    <s v="SQL"/>
  </r>
  <r>
    <n v="30901"/>
    <x v="3"/>
    <x v="0"/>
    <x v="0"/>
    <x v="26"/>
    <s v="Azure"/>
  </r>
  <r>
    <n v="30901"/>
    <x v="3"/>
    <x v="0"/>
    <x v="0"/>
    <x v="13"/>
    <s v="Tensorflow"/>
  </r>
  <r>
    <n v="30901"/>
    <x v="3"/>
    <x v="0"/>
    <x v="0"/>
    <x v="12"/>
    <s v="Pytorch"/>
  </r>
  <r>
    <n v="30901"/>
    <x v="3"/>
    <x v="0"/>
    <x v="0"/>
    <x v="27"/>
    <s v="Docker"/>
  </r>
  <r>
    <n v="30901"/>
    <x v="3"/>
    <x v="0"/>
    <x v="0"/>
    <x v="28"/>
    <s v="Kubernetes"/>
  </r>
  <r>
    <n v="30902"/>
    <x v="6"/>
    <x v="0"/>
    <x v="0"/>
    <x v="0"/>
    <s v="SQL"/>
  </r>
  <r>
    <n v="30902"/>
    <x v="6"/>
    <x v="0"/>
    <x v="0"/>
    <x v="126"/>
    <s v="Ssrs"/>
  </r>
  <r>
    <n v="30904"/>
    <x v="3"/>
    <x v="0"/>
    <x v="0"/>
    <x v="42"/>
    <s v="Scala"/>
  </r>
  <r>
    <n v="30904"/>
    <x v="3"/>
    <x v="0"/>
    <x v="0"/>
    <x v="1"/>
    <s v="Python"/>
  </r>
  <r>
    <n v="30904"/>
    <x v="3"/>
    <x v="0"/>
    <x v="0"/>
    <x v="7"/>
    <s v="NoSQL"/>
  </r>
  <r>
    <n v="30904"/>
    <x v="3"/>
    <x v="0"/>
    <x v="0"/>
    <x v="25"/>
    <s v="Mongodb"/>
  </r>
  <r>
    <n v="30904"/>
    <x v="3"/>
    <x v="0"/>
    <x v="0"/>
    <x v="25"/>
    <s v="Mongodb"/>
  </r>
  <r>
    <n v="30904"/>
    <x v="3"/>
    <x v="0"/>
    <x v="0"/>
    <x v="2"/>
    <s v="AWS"/>
  </r>
  <r>
    <n v="30904"/>
    <x v="3"/>
    <x v="0"/>
    <x v="0"/>
    <x v="10"/>
    <s v="Spark"/>
  </r>
  <r>
    <n v="30904"/>
    <x v="3"/>
    <x v="0"/>
    <x v="0"/>
    <x v="11"/>
    <s v="Hadoop"/>
  </r>
  <r>
    <n v="30905"/>
    <x v="5"/>
    <x v="0"/>
    <x v="0"/>
    <x v="0"/>
    <s v="SQL"/>
  </r>
  <r>
    <n v="30905"/>
    <x v="5"/>
    <x v="0"/>
    <x v="0"/>
    <x v="14"/>
    <s v="R"/>
  </r>
  <r>
    <n v="30905"/>
    <x v="5"/>
    <x v="0"/>
    <x v="0"/>
    <x v="1"/>
    <s v="Python"/>
  </r>
  <r>
    <n v="30905"/>
    <x v="5"/>
    <x v="0"/>
    <x v="0"/>
    <x v="7"/>
    <s v="NoSQL"/>
  </r>
  <r>
    <n v="30905"/>
    <x v="5"/>
    <x v="0"/>
    <x v="0"/>
    <x v="4"/>
    <s v="Tableau"/>
  </r>
  <r>
    <n v="30905"/>
    <x v="5"/>
    <x v="0"/>
    <x v="0"/>
    <x v="40"/>
    <s v="Excel"/>
  </r>
  <r>
    <n v="30906"/>
    <x v="6"/>
    <x v="0"/>
    <x v="0"/>
    <x v="40"/>
    <s v="Excel"/>
  </r>
  <r>
    <n v="30907"/>
    <x v="3"/>
    <x v="0"/>
    <x v="0"/>
    <x v="102"/>
    <s v="T-Sql"/>
  </r>
  <r>
    <n v="30907"/>
    <x v="3"/>
    <x v="0"/>
    <x v="0"/>
    <x v="14"/>
    <s v="R"/>
  </r>
  <r>
    <n v="30907"/>
    <x v="3"/>
    <x v="0"/>
    <x v="0"/>
    <x v="40"/>
    <s v="Excel"/>
  </r>
  <r>
    <n v="30908"/>
    <x v="4"/>
    <x v="0"/>
    <x v="0"/>
    <x v="42"/>
    <s v="Scala"/>
  </r>
  <r>
    <n v="30908"/>
    <x v="4"/>
    <x v="0"/>
    <x v="0"/>
    <x v="1"/>
    <s v="Python"/>
  </r>
  <r>
    <n v="30908"/>
    <x v="4"/>
    <x v="0"/>
    <x v="0"/>
    <x v="2"/>
    <s v="AWS"/>
  </r>
  <r>
    <n v="30908"/>
    <x v="4"/>
    <x v="0"/>
    <x v="0"/>
    <x v="39"/>
    <s v="Redshift"/>
  </r>
  <r>
    <n v="30908"/>
    <x v="4"/>
    <x v="0"/>
    <x v="0"/>
    <x v="10"/>
    <s v="Spark"/>
  </r>
  <r>
    <n v="30908"/>
    <x v="4"/>
    <x v="0"/>
    <x v="0"/>
    <x v="11"/>
    <s v="Hadoop"/>
  </r>
  <r>
    <n v="30908"/>
    <x v="4"/>
    <x v="0"/>
    <x v="0"/>
    <x v="32"/>
    <s v="Airflow"/>
  </r>
  <r>
    <n v="30908"/>
    <x v="4"/>
    <x v="0"/>
    <x v="0"/>
    <x v="50"/>
    <s v="Jenkins"/>
  </r>
  <r>
    <n v="30908"/>
    <x v="4"/>
    <x v="0"/>
    <x v="0"/>
    <x v="6"/>
    <s v="Git"/>
  </r>
  <r>
    <n v="30908"/>
    <x v="4"/>
    <x v="0"/>
    <x v="0"/>
    <x v="73"/>
    <s v="Github"/>
  </r>
  <r>
    <n v="30908"/>
    <x v="4"/>
    <x v="0"/>
    <x v="0"/>
    <x v="93"/>
    <s v="Confluence"/>
  </r>
  <r>
    <n v="30909"/>
    <x v="3"/>
    <x v="0"/>
    <x v="0"/>
    <x v="81"/>
    <s v="Word"/>
  </r>
  <r>
    <n v="30909"/>
    <x v="3"/>
    <x v="0"/>
    <x v="0"/>
    <x v="133"/>
    <s v="Sharepoint"/>
  </r>
  <r>
    <n v="30909"/>
    <x v="3"/>
    <x v="0"/>
    <x v="0"/>
    <x v="40"/>
    <s v="Excel"/>
  </r>
  <r>
    <n v="30909"/>
    <x v="3"/>
    <x v="0"/>
    <x v="0"/>
    <x v="82"/>
    <s v="Powerpoint"/>
  </r>
  <r>
    <n v="30910"/>
    <x v="3"/>
    <x v="0"/>
    <x v="0"/>
    <x v="1"/>
    <s v="Python"/>
  </r>
  <r>
    <n v="30910"/>
    <x v="3"/>
    <x v="0"/>
    <x v="0"/>
    <x v="33"/>
    <s v="Go"/>
  </r>
  <r>
    <n v="30910"/>
    <x v="3"/>
    <x v="0"/>
    <x v="0"/>
    <x v="12"/>
    <s v="Pytorch"/>
  </r>
  <r>
    <n v="30910"/>
    <x v="3"/>
    <x v="0"/>
    <x v="0"/>
    <x v="13"/>
    <s v="Tensorflow"/>
  </r>
  <r>
    <n v="30910"/>
    <x v="3"/>
    <x v="0"/>
    <x v="0"/>
    <x v="79"/>
    <s v="Spring"/>
  </r>
  <r>
    <n v="30911"/>
    <x v="5"/>
    <x v="0"/>
    <x v="0"/>
    <x v="38"/>
    <s v="Oracle"/>
  </r>
  <r>
    <n v="30911"/>
    <x v="5"/>
    <x v="0"/>
    <x v="0"/>
    <x v="77"/>
    <s v="Qlik"/>
  </r>
  <r>
    <n v="30911"/>
    <x v="5"/>
    <x v="0"/>
    <x v="0"/>
    <x v="5"/>
    <s v="Power BI"/>
  </r>
  <r>
    <n v="30911"/>
    <x v="5"/>
    <x v="0"/>
    <x v="0"/>
    <x v="40"/>
    <s v="Excel"/>
  </r>
  <r>
    <n v="30911"/>
    <x v="5"/>
    <x v="0"/>
    <x v="0"/>
    <x v="160"/>
    <s v="Ms Access"/>
  </r>
  <r>
    <n v="30912"/>
    <x v="6"/>
    <x v="0"/>
    <x v="0"/>
    <x v="116"/>
    <s v="Php"/>
  </r>
  <r>
    <n v="30912"/>
    <x v="6"/>
    <x v="0"/>
    <x v="0"/>
    <x v="68"/>
    <s v="Html"/>
  </r>
  <r>
    <n v="30912"/>
    <x v="6"/>
    <x v="0"/>
    <x v="0"/>
    <x v="69"/>
    <s v="Css"/>
  </r>
  <r>
    <n v="30912"/>
    <x v="6"/>
    <x v="0"/>
    <x v="0"/>
    <x v="47"/>
    <s v="Javascript"/>
  </r>
  <r>
    <n v="30912"/>
    <x v="6"/>
    <x v="0"/>
    <x v="0"/>
    <x v="0"/>
    <s v="SQL"/>
  </r>
  <r>
    <n v="30912"/>
    <x v="6"/>
    <x v="0"/>
    <x v="0"/>
    <x v="1"/>
    <s v="Python"/>
  </r>
  <r>
    <n v="30912"/>
    <x v="6"/>
    <x v="0"/>
    <x v="0"/>
    <x v="36"/>
    <s v="Sql Server"/>
  </r>
  <r>
    <n v="30912"/>
    <x v="6"/>
    <x v="0"/>
    <x v="0"/>
    <x v="37"/>
    <s v="Mysql"/>
  </r>
  <r>
    <n v="30912"/>
    <x v="6"/>
    <x v="0"/>
    <x v="0"/>
    <x v="38"/>
    <s v="Oracle"/>
  </r>
  <r>
    <n v="30912"/>
    <x v="6"/>
    <x v="0"/>
    <x v="0"/>
    <x v="11"/>
    <s v="Hadoop"/>
  </r>
  <r>
    <n v="30912"/>
    <x v="6"/>
    <x v="0"/>
    <x v="0"/>
    <x v="59"/>
    <s v="Pandas"/>
  </r>
  <r>
    <n v="30912"/>
    <x v="6"/>
    <x v="0"/>
    <x v="0"/>
    <x v="40"/>
    <s v="Excel"/>
  </r>
  <r>
    <n v="30912"/>
    <x v="6"/>
    <x v="0"/>
    <x v="0"/>
    <x v="81"/>
    <s v="Word"/>
  </r>
  <r>
    <n v="30912"/>
    <x v="6"/>
    <x v="0"/>
    <x v="0"/>
    <x v="82"/>
    <s v="Powerpoint"/>
  </r>
  <r>
    <n v="30912"/>
    <x v="6"/>
    <x v="0"/>
    <x v="0"/>
    <x v="112"/>
    <s v="Outlook"/>
  </r>
  <r>
    <n v="30912"/>
    <x v="6"/>
    <x v="0"/>
    <x v="0"/>
    <x v="6"/>
    <s v="Git"/>
  </r>
  <r>
    <n v="30912"/>
    <x v="6"/>
    <x v="0"/>
    <x v="0"/>
    <x v="27"/>
    <s v="Docker"/>
  </r>
  <r>
    <n v="30913"/>
    <x v="2"/>
    <x v="0"/>
    <x v="0"/>
    <x v="1"/>
    <s v="Python"/>
  </r>
  <r>
    <n v="30913"/>
    <x v="2"/>
    <x v="0"/>
    <x v="0"/>
    <x v="30"/>
    <s v="C++"/>
  </r>
  <r>
    <n v="30913"/>
    <x v="2"/>
    <x v="0"/>
    <x v="0"/>
    <x v="8"/>
    <s v="Java"/>
  </r>
  <r>
    <n v="30914"/>
    <x v="4"/>
    <x v="0"/>
    <x v="0"/>
    <x v="1"/>
    <s v="Python"/>
  </r>
  <r>
    <n v="30914"/>
    <x v="4"/>
    <x v="0"/>
    <x v="0"/>
    <x v="0"/>
    <s v="SQL"/>
  </r>
  <r>
    <n v="30914"/>
    <x v="4"/>
    <x v="0"/>
    <x v="0"/>
    <x v="144"/>
    <s v="Julia"/>
  </r>
  <r>
    <n v="30914"/>
    <x v="4"/>
    <x v="0"/>
    <x v="0"/>
    <x v="2"/>
    <s v="AWS"/>
  </r>
  <r>
    <n v="30914"/>
    <x v="4"/>
    <x v="0"/>
    <x v="0"/>
    <x v="39"/>
    <s v="Redshift"/>
  </r>
  <r>
    <n v="30914"/>
    <x v="4"/>
    <x v="0"/>
    <x v="0"/>
    <x v="24"/>
    <s v="Snowflake"/>
  </r>
  <r>
    <n v="30914"/>
    <x v="4"/>
    <x v="0"/>
    <x v="0"/>
    <x v="3"/>
    <s v="Pyspark"/>
  </r>
  <r>
    <n v="30914"/>
    <x v="4"/>
    <x v="0"/>
    <x v="0"/>
    <x v="125"/>
    <s v="Gitlab"/>
  </r>
  <r>
    <n v="30914"/>
    <x v="4"/>
    <x v="0"/>
    <x v="0"/>
    <x v="66"/>
    <s v="Jira"/>
  </r>
  <r>
    <n v="30914"/>
    <x v="4"/>
    <x v="0"/>
    <x v="0"/>
    <x v="145"/>
    <s v="Slack"/>
  </r>
  <r>
    <n v="30916"/>
    <x v="5"/>
    <x v="0"/>
    <x v="0"/>
    <x v="0"/>
    <s v="SQL"/>
  </r>
  <r>
    <n v="30916"/>
    <x v="5"/>
    <x v="0"/>
    <x v="0"/>
    <x v="39"/>
    <s v="Redshift"/>
  </r>
  <r>
    <n v="30916"/>
    <x v="5"/>
    <x v="0"/>
    <x v="0"/>
    <x v="2"/>
    <s v="AWS"/>
  </r>
  <r>
    <n v="30916"/>
    <x v="5"/>
    <x v="0"/>
    <x v="0"/>
    <x v="38"/>
    <s v="Oracle"/>
  </r>
  <r>
    <n v="30916"/>
    <x v="5"/>
    <x v="0"/>
    <x v="0"/>
    <x v="32"/>
    <s v="Airflow"/>
  </r>
  <r>
    <n v="30916"/>
    <x v="5"/>
    <x v="0"/>
    <x v="0"/>
    <x v="10"/>
    <s v="Spark"/>
  </r>
  <r>
    <n v="30916"/>
    <x v="5"/>
    <x v="0"/>
    <x v="0"/>
    <x v="9"/>
    <s v="Kafka"/>
  </r>
  <r>
    <n v="30916"/>
    <x v="5"/>
    <x v="0"/>
    <x v="0"/>
    <x v="4"/>
    <s v="Tableau"/>
  </r>
  <r>
    <n v="30916"/>
    <x v="5"/>
    <x v="0"/>
    <x v="0"/>
    <x v="5"/>
    <s v="Power BI"/>
  </r>
  <r>
    <n v="30916"/>
    <x v="5"/>
    <x v="0"/>
    <x v="0"/>
    <x v="28"/>
    <s v="Kubernetes"/>
  </r>
  <r>
    <n v="30917"/>
    <x v="6"/>
    <x v="0"/>
    <x v="0"/>
    <x v="0"/>
    <s v="SQL"/>
  </r>
  <r>
    <n v="30917"/>
    <x v="6"/>
    <x v="0"/>
    <x v="0"/>
    <x v="1"/>
    <s v="Python"/>
  </r>
  <r>
    <n v="30917"/>
    <x v="6"/>
    <x v="0"/>
    <x v="0"/>
    <x v="14"/>
    <s v="R"/>
  </r>
  <r>
    <n v="30917"/>
    <x v="6"/>
    <x v="0"/>
    <x v="0"/>
    <x v="38"/>
    <s v="Oracle"/>
  </r>
  <r>
    <n v="30917"/>
    <x v="6"/>
    <x v="0"/>
    <x v="0"/>
    <x v="4"/>
    <s v="Tableau"/>
  </r>
  <r>
    <n v="30917"/>
    <x v="6"/>
    <x v="0"/>
    <x v="0"/>
    <x v="61"/>
    <s v="Alteryx"/>
  </r>
  <r>
    <n v="30918"/>
    <x v="3"/>
    <x v="0"/>
    <x v="0"/>
    <x v="1"/>
    <s v="Python"/>
  </r>
  <r>
    <n v="30918"/>
    <x v="3"/>
    <x v="0"/>
    <x v="0"/>
    <x v="14"/>
    <s v="R"/>
  </r>
  <r>
    <n v="30918"/>
    <x v="3"/>
    <x v="0"/>
    <x v="0"/>
    <x v="8"/>
    <s v="Java"/>
  </r>
  <r>
    <n v="30918"/>
    <x v="3"/>
    <x v="0"/>
    <x v="0"/>
    <x v="0"/>
    <s v="SQL"/>
  </r>
  <r>
    <n v="30918"/>
    <x v="3"/>
    <x v="0"/>
    <x v="0"/>
    <x v="36"/>
    <s v="Sql Server"/>
  </r>
  <r>
    <n v="30918"/>
    <x v="3"/>
    <x v="0"/>
    <x v="0"/>
    <x v="34"/>
    <s v="Postgresql"/>
  </r>
  <r>
    <n v="30918"/>
    <x v="3"/>
    <x v="0"/>
    <x v="0"/>
    <x v="53"/>
    <s v="Jupyter"/>
  </r>
  <r>
    <n v="30918"/>
    <x v="3"/>
    <x v="0"/>
    <x v="0"/>
    <x v="11"/>
    <s v="Hadoop"/>
  </r>
  <r>
    <n v="30918"/>
    <x v="3"/>
    <x v="0"/>
    <x v="0"/>
    <x v="9"/>
    <s v="Kafka"/>
  </r>
  <r>
    <n v="30918"/>
    <x v="3"/>
    <x v="0"/>
    <x v="0"/>
    <x v="4"/>
    <s v="Tableau"/>
  </r>
  <r>
    <n v="30919"/>
    <x v="4"/>
    <x v="0"/>
    <x v="0"/>
    <x v="1"/>
    <s v="Python"/>
  </r>
  <r>
    <n v="30919"/>
    <x v="4"/>
    <x v="0"/>
    <x v="0"/>
    <x v="4"/>
    <s v="Tableau"/>
  </r>
  <r>
    <n v="30920"/>
    <x v="5"/>
    <x v="0"/>
    <x v="0"/>
    <x v="66"/>
    <s v="Jira"/>
  </r>
  <r>
    <n v="30920"/>
    <x v="5"/>
    <x v="0"/>
    <x v="0"/>
    <x v="201"/>
    <s v="Monday.Com"/>
  </r>
  <r>
    <n v="30920"/>
    <x v="5"/>
    <x v="0"/>
    <x v="0"/>
    <x v="93"/>
    <s v="Confluence"/>
  </r>
  <r>
    <n v="30921"/>
    <x v="6"/>
    <x v="0"/>
    <x v="0"/>
    <x v="0"/>
    <s v="SQL"/>
  </r>
  <r>
    <n v="30921"/>
    <x v="6"/>
    <x v="0"/>
    <x v="0"/>
    <x v="39"/>
    <s v="Redshift"/>
  </r>
  <r>
    <n v="30921"/>
    <x v="6"/>
    <x v="0"/>
    <x v="0"/>
    <x v="79"/>
    <s v="Spring"/>
  </r>
  <r>
    <n v="30921"/>
    <x v="6"/>
    <x v="0"/>
    <x v="0"/>
    <x v="100"/>
    <s v="Looker"/>
  </r>
  <r>
    <n v="30922"/>
    <x v="6"/>
    <x v="0"/>
    <x v="0"/>
    <x v="33"/>
    <s v="Go"/>
  </r>
  <r>
    <n v="30922"/>
    <x v="6"/>
    <x v="0"/>
    <x v="0"/>
    <x v="0"/>
    <s v="SQL"/>
  </r>
  <r>
    <n v="30922"/>
    <x v="6"/>
    <x v="0"/>
    <x v="0"/>
    <x v="40"/>
    <s v="Excel"/>
  </r>
  <r>
    <n v="30922"/>
    <x v="6"/>
    <x v="0"/>
    <x v="0"/>
    <x v="61"/>
    <s v="Alteryx"/>
  </r>
  <r>
    <n v="30922"/>
    <x v="6"/>
    <x v="0"/>
    <x v="0"/>
    <x v="65"/>
    <s v="Flow"/>
  </r>
  <r>
    <n v="30923"/>
    <x v="5"/>
    <x v="0"/>
    <x v="0"/>
    <x v="0"/>
    <s v="SQL"/>
  </r>
  <r>
    <n v="30923"/>
    <x v="5"/>
    <x v="0"/>
    <x v="0"/>
    <x v="36"/>
    <s v="Sql Server"/>
  </r>
  <r>
    <n v="30923"/>
    <x v="5"/>
    <x v="0"/>
    <x v="0"/>
    <x v="40"/>
    <s v="Excel"/>
  </r>
  <r>
    <n v="30923"/>
    <x v="5"/>
    <x v="0"/>
    <x v="0"/>
    <x v="5"/>
    <s v="Power BI"/>
  </r>
  <r>
    <n v="30923"/>
    <x v="5"/>
    <x v="0"/>
    <x v="0"/>
    <x v="62"/>
    <s v="Ssis"/>
  </r>
  <r>
    <n v="30923"/>
    <x v="5"/>
    <x v="0"/>
    <x v="0"/>
    <x v="81"/>
    <s v="Word"/>
  </r>
  <r>
    <n v="30923"/>
    <x v="5"/>
    <x v="0"/>
    <x v="0"/>
    <x v="82"/>
    <s v="Powerpoint"/>
  </r>
  <r>
    <n v="30923"/>
    <x v="5"/>
    <x v="0"/>
    <x v="0"/>
    <x v="167"/>
    <s v="Visio"/>
  </r>
  <r>
    <n v="30924"/>
    <x v="1"/>
    <x v="0"/>
    <x v="0"/>
    <x v="32"/>
    <s v="Airflow"/>
  </r>
  <r>
    <n v="30925"/>
    <x v="5"/>
    <x v="0"/>
    <x v="0"/>
    <x v="52"/>
    <s v="Vba"/>
  </r>
  <r>
    <n v="30925"/>
    <x v="5"/>
    <x v="0"/>
    <x v="0"/>
    <x v="1"/>
    <s v="Python"/>
  </r>
  <r>
    <n v="30925"/>
    <x v="5"/>
    <x v="0"/>
    <x v="0"/>
    <x v="14"/>
    <s v="R"/>
  </r>
  <r>
    <n v="30925"/>
    <x v="5"/>
    <x v="0"/>
    <x v="0"/>
    <x v="38"/>
    <s v="Oracle"/>
  </r>
  <r>
    <n v="30925"/>
    <x v="5"/>
    <x v="0"/>
    <x v="0"/>
    <x v="109"/>
    <s v="Sap"/>
  </r>
  <r>
    <n v="30925"/>
    <x v="5"/>
    <x v="0"/>
    <x v="0"/>
    <x v="40"/>
    <s v="Excel"/>
  </r>
  <r>
    <n v="30926"/>
    <x v="3"/>
    <x v="0"/>
    <x v="0"/>
    <x v="16"/>
    <s v="Gcp"/>
  </r>
  <r>
    <n v="30927"/>
    <x v="6"/>
    <x v="0"/>
    <x v="0"/>
    <x v="0"/>
    <s v="SQL"/>
  </r>
  <r>
    <n v="30927"/>
    <x v="6"/>
    <x v="0"/>
    <x v="0"/>
    <x v="5"/>
    <s v="Power BI"/>
  </r>
  <r>
    <n v="30927"/>
    <x v="6"/>
    <x v="0"/>
    <x v="0"/>
    <x v="87"/>
    <s v="Dax"/>
  </r>
  <r>
    <n v="30928"/>
    <x v="2"/>
    <x v="0"/>
    <x v="0"/>
    <x v="1"/>
    <s v="Python"/>
  </r>
  <r>
    <n v="30928"/>
    <x v="2"/>
    <x v="0"/>
    <x v="0"/>
    <x v="8"/>
    <s v="Java"/>
  </r>
  <r>
    <n v="30928"/>
    <x v="2"/>
    <x v="0"/>
    <x v="0"/>
    <x v="19"/>
    <s v="Keras"/>
  </r>
  <r>
    <n v="30928"/>
    <x v="2"/>
    <x v="0"/>
    <x v="0"/>
    <x v="12"/>
    <s v="Pytorch"/>
  </r>
  <r>
    <n v="30929"/>
    <x v="3"/>
    <x v="0"/>
    <x v="0"/>
    <x v="1"/>
    <s v="Python"/>
  </r>
  <r>
    <n v="30929"/>
    <x v="3"/>
    <x v="0"/>
    <x v="0"/>
    <x v="0"/>
    <s v="SQL"/>
  </r>
  <r>
    <n v="30929"/>
    <x v="3"/>
    <x v="0"/>
    <x v="0"/>
    <x v="14"/>
    <s v="R"/>
  </r>
  <r>
    <n v="30929"/>
    <x v="3"/>
    <x v="0"/>
    <x v="0"/>
    <x v="40"/>
    <s v="Excel"/>
  </r>
  <r>
    <n v="30930"/>
    <x v="8"/>
    <x v="0"/>
    <x v="0"/>
    <x v="133"/>
    <s v="Sharepoint"/>
  </r>
  <r>
    <n v="30931"/>
    <x v="6"/>
    <x v="0"/>
    <x v="0"/>
    <x v="24"/>
    <s v="Snowflake"/>
  </r>
  <r>
    <n v="30933"/>
    <x v="6"/>
    <x v="0"/>
    <x v="0"/>
    <x v="0"/>
    <s v="SQL"/>
  </r>
  <r>
    <n v="30933"/>
    <x v="6"/>
    <x v="0"/>
    <x v="0"/>
    <x v="5"/>
    <s v="Power BI"/>
  </r>
  <r>
    <n v="30933"/>
    <x v="6"/>
    <x v="0"/>
    <x v="0"/>
    <x v="4"/>
    <s v="Tableau"/>
  </r>
  <r>
    <n v="30933"/>
    <x v="6"/>
    <x v="0"/>
    <x v="0"/>
    <x v="40"/>
    <s v="Excel"/>
  </r>
  <r>
    <n v="30934"/>
    <x v="0"/>
    <x v="0"/>
    <x v="0"/>
    <x v="1"/>
    <s v="Python"/>
  </r>
  <r>
    <n v="30934"/>
    <x v="0"/>
    <x v="0"/>
    <x v="0"/>
    <x v="0"/>
    <s v="SQL"/>
  </r>
  <r>
    <n v="30934"/>
    <x v="0"/>
    <x v="0"/>
    <x v="0"/>
    <x v="6"/>
    <s v="Git"/>
  </r>
  <r>
    <n v="30935"/>
    <x v="6"/>
    <x v="0"/>
    <x v="0"/>
    <x v="1"/>
    <s v="Python"/>
  </r>
  <r>
    <n v="30935"/>
    <x v="6"/>
    <x v="0"/>
    <x v="0"/>
    <x v="0"/>
    <s v="SQL"/>
  </r>
  <r>
    <n v="30935"/>
    <x v="6"/>
    <x v="0"/>
    <x v="0"/>
    <x v="34"/>
    <s v="Postgresql"/>
  </r>
  <r>
    <n v="30935"/>
    <x v="6"/>
    <x v="0"/>
    <x v="0"/>
    <x v="2"/>
    <s v="AWS"/>
  </r>
  <r>
    <n v="30935"/>
    <x v="6"/>
    <x v="0"/>
    <x v="0"/>
    <x v="57"/>
    <s v="Sheets"/>
  </r>
  <r>
    <n v="30935"/>
    <x v="6"/>
    <x v="0"/>
    <x v="0"/>
    <x v="4"/>
    <s v="Tableau"/>
  </r>
  <r>
    <n v="30936"/>
    <x v="4"/>
    <x v="0"/>
    <x v="0"/>
    <x v="1"/>
    <s v="Python"/>
  </r>
  <r>
    <n v="30936"/>
    <x v="4"/>
    <x v="0"/>
    <x v="0"/>
    <x v="42"/>
    <s v="Scala"/>
  </r>
  <r>
    <n v="30936"/>
    <x v="4"/>
    <x v="0"/>
    <x v="0"/>
    <x v="0"/>
    <s v="SQL"/>
  </r>
  <r>
    <n v="30936"/>
    <x v="4"/>
    <x v="0"/>
    <x v="0"/>
    <x v="45"/>
    <s v="Cassandra"/>
  </r>
  <r>
    <n v="30936"/>
    <x v="4"/>
    <x v="0"/>
    <x v="0"/>
    <x v="37"/>
    <s v="Mysql"/>
  </r>
  <r>
    <n v="30936"/>
    <x v="4"/>
    <x v="0"/>
    <x v="0"/>
    <x v="36"/>
    <s v="Sql Server"/>
  </r>
  <r>
    <n v="30936"/>
    <x v="4"/>
    <x v="0"/>
    <x v="0"/>
    <x v="2"/>
    <s v="AWS"/>
  </r>
  <r>
    <n v="30936"/>
    <x v="4"/>
    <x v="0"/>
    <x v="0"/>
    <x v="39"/>
    <s v="Redshift"/>
  </r>
  <r>
    <n v="30936"/>
    <x v="4"/>
    <x v="0"/>
    <x v="0"/>
    <x v="10"/>
    <s v="Spark"/>
  </r>
  <r>
    <n v="30936"/>
    <x v="4"/>
    <x v="0"/>
    <x v="0"/>
    <x v="11"/>
    <s v="Hadoop"/>
  </r>
  <r>
    <n v="30936"/>
    <x v="4"/>
    <x v="0"/>
    <x v="0"/>
    <x v="145"/>
    <s v="Slack"/>
  </r>
  <r>
    <n v="30937"/>
    <x v="4"/>
    <x v="0"/>
    <x v="0"/>
    <x v="0"/>
    <s v="SQL"/>
  </r>
  <r>
    <n v="30937"/>
    <x v="4"/>
    <x v="0"/>
    <x v="0"/>
    <x v="102"/>
    <s v="T-Sql"/>
  </r>
  <r>
    <n v="30937"/>
    <x v="4"/>
    <x v="0"/>
    <x v="0"/>
    <x v="7"/>
    <s v="NoSQL"/>
  </r>
  <r>
    <n v="30937"/>
    <x v="4"/>
    <x v="0"/>
    <x v="0"/>
    <x v="1"/>
    <s v="Python"/>
  </r>
  <r>
    <n v="30937"/>
    <x v="4"/>
    <x v="0"/>
    <x v="0"/>
    <x v="26"/>
    <s v="Azure"/>
  </r>
  <r>
    <n v="30937"/>
    <x v="4"/>
    <x v="0"/>
    <x v="0"/>
    <x v="51"/>
    <s v="Databricks"/>
  </r>
  <r>
    <n v="30938"/>
    <x v="6"/>
    <x v="0"/>
    <x v="0"/>
    <x v="94"/>
    <s v="Spreadsheet"/>
  </r>
  <r>
    <n v="30938"/>
    <x v="6"/>
    <x v="0"/>
    <x v="0"/>
    <x v="81"/>
    <s v="Word"/>
  </r>
  <r>
    <n v="30938"/>
    <x v="6"/>
    <x v="0"/>
    <x v="0"/>
    <x v="118"/>
    <s v="Terminal"/>
  </r>
  <r>
    <n v="30939"/>
    <x v="5"/>
    <x v="0"/>
    <x v="0"/>
    <x v="41"/>
    <s v="SAS"/>
  </r>
  <r>
    <n v="30939"/>
    <x v="5"/>
    <x v="0"/>
    <x v="0"/>
    <x v="41"/>
    <s v="SAS"/>
  </r>
  <r>
    <n v="30939"/>
    <x v="5"/>
    <x v="0"/>
    <x v="0"/>
    <x v="4"/>
    <s v="Tableau"/>
  </r>
  <r>
    <n v="30939"/>
    <x v="5"/>
    <x v="0"/>
    <x v="0"/>
    <x v="40"/>
    <s v="Excel"/>
  </r>
  <r>
    <n v="30939"/>
    <x v="5"/>
    <x v="0"/>
    <x v="0"/>
    <x v="82"/>
    <s v="Powerpoint"/>
  </r>
  <r>
    <n v="30939"/>
    <x v="5"/>
    <x v="0"/>
    <x v="0"/>
    <x v="81"/>
    <s v="Word"/>
  </r>
  <r>
    <n v="30939"/>
    <x v="5"/>
    <x v="0"/>
    <x v="0"/>
    <x v="65"/>
    <s v="Flow"/>
  </r>
  <r>
    <n v="30940"/>
    <x v="6"/>
    <x v="0"/>
    <x v="0"/>
    <x v="0"/>
    <s v="SQL"/>
  </r>
  <r>
    <n v="30940"/>
    <x v="6"/>
    <x v="0"/>
    <x v="0"/>
    <x v="1"/>
    <s v="Python"/>
  </r>
  <r>
    <n v="30940"/>
    <x v="6"/>
    <x v="0"/>
    <x v="0"/>
    <x v="36"/>
    <s v="Sql Server"/>
  </r>
  <r>
    <n v="30940"/>
    <x v="6"/>
    <x v="0"/>
    <x v="0"/>
    <x v="4"/>
    <s v="Tableau"/>
  </r>
  <r>
    <n v="30940"/>
    <x v="6"/>
    <x v="0"/>
    <x v="0"/>
    <x v="5"/>
    <s v="Power BI"/>
  </r>
  <r>
    <n v="30941"/>
    <x v="3"/>
    <x v="0"/>
    <x v="0"/>
    <x v="14"/>
    <s v="R"/>
  </r>
  <r>
    <n v="30941"/>
    <x v="3"/>
    <x v="0"/>
    <x v="0"/>
    <x v="1"/>
    <s v="Python"/>
  </r>
  <r>
    <n v="30941"/>
    <x v="3"/>
    <x v="0"/>
    <x v="0"/>
    <x v="0"/>
    <s v="SQL"/>
  </r>
  <r>
    <n v="30942"/>
    <x v="6"/>
    <x v="0"/>
    <x v="0"/>
    <x v="10"/>
    <s v="Spark"/>
  </r>
  <r>
    <n v="30942"/>
    <x v="6"/>
    <x v="0"/>
    <x v="0"/>
    <x v="40"/>
    <s v="Excel"/>
  </r>
  <r>
    <n v="30942"/>
    <x v="6"/>
    <x v="0"/>
    <x v="0"/>
    <x v="81"/>
    <s v="Word"/>
  </r>
  <r>
    <n v="30942"/>
    <x v="6"/>
    <x v="0"/>
    <x v="0"/>
    <x v="82"/>
    <s v="Powerpoint"/>
  </r>
  <r>
    <n v="30942"/>
    <x v="6"/>
    <x v="0"/>
    <x v="0"/>
    <x v="109"/>
    <s v="Sap"/>
  </r>
  <r>
    <n v="30943"/>
    <x v="1"/>
    <x v="0"/>
    <x v="0"/>
    <x v="0"/>
    <s v="SQL"/>
  </r>
  <r>
    <n v="30943"/>
    <x v="1"/>
    <x v="0"/>
    <x v="0"/>
    <x v="1"/>
    <s v="Python"/>
  </r>
  <r>
    <n v="30943"/>
    <x v="1"/>
    <x v="0"/>
    <x v="0"/>
    <x v="2"/>
    <s v="AWS"/>
  </r>
  <r>
    <n v="30943"/>
    <x v="1"/>
    <x v="0"/>
    <x v="0"/>
    <x v="39"/>
    <s v="Redshift"/>
  </r>
  <r>
    <n v="30943"/>
    <x v="1"/>
    <x v="0"/>
    <x v="0"/>
    <x v="24"/>
    <s v="Snowflake"/>
  </r>
  <r>
    <n v="30943"/>
    <x v="1"/>
    <x v="0"/>
    <x v="0"/>
    <x v="9"/>
    <s v="Kafka"/>
  </r>
  <r>
    <n v="30943"/>
    <x v="1"/>
    <x v="0"/>
    <x v="0"/>
    <x v="11"/>
    <s v="Hadoop"/>
  </r>
  <r>
    <n v="30943"/>
    <x v="1"/>
    <x v="0"/>
    <x v="0"/>
    <x v="10"/>
    <s v="Spark"/>
  </r>
  <r>
    <n v="30943"/>
    <x v="1"/>
    <x v="0"/>
    <x v="0"/>
    <x v="32"/>
    <s v="Airflow"/>
  </r>
  <r>
    <n v="30943"/>
    <x v="1"/>
    <x v="0"/>
    <x v="0"/>
    <x v="76"/>
    <s v="Microstrategy"/>
  </r>
  <r>
    <n v="30943"/>
    <x v="1"/>
    <x v="0"/>
    <x v="0"/>
    <x v="4"/>
    <s v="Tableau"/>
  </r>
  <r>
    <n v="30943"/>
    <x v="1"/>
    <x v="0"/>
    <x v="0"/>
    <x v="27"/>
    <s v="Docker"/>
  </r>
  <r>
    <n v="30943"/>
    <x v="1"/>
    <x v="0"/>
    <x v="0"/>
    <x v="91"/>
    <s v="Yarn"/>
  </r>
  <r>
    <n v="30943"/>
    <x v="1"/>
    <x v="0"/>
    <x v="0"/>
    <x v="50"/>
    <s v="Jenkins"/>
  </r>
  <r>
    <n v="30944"/>
    <x v="8"/>
    <x v="0"/>
    <x v="0"/>
    <x v="4"/>
    <s v="Tableau"/>
  </r>
  <r>
    <n v="30944"/>
    <x v="8"/>
    <x v="0"/>
    <x v="0"/>
    <x v="81"/>
    <s v="Word"/>
  </r>
  <r>
    <n v="30944"/>
    <x v="8"/>
    <x v="0"/>
    <x v="0"/>
    <x v="40"/>
    <s v="Excel"/>
  </r>
  <r>
    <n v="30944"/>
    <x v="8"/>
    <x v="0"/>
    <x v="0"/>
    <x v="82"/>
    <s v="Powerpoint"/>
  </r>
  <r>
    <n v="30944"/>
    <x v="8"/>
    <x v="0"/>
    <x v="0"/>
    <x v="167"/>
    <s v="Visio"/>
  </r>
  <r>
    <n v="30944"/>
    <x v="8"/>
    <x v="0"/>
    <x v="0"/>
    <x v="5"/>
    <s v="Power BI"/>
  </r>
  <r>
    <n v="30945"/>
    <x v="6"/>
    <x v="0"/>
    <x v="0"/>
    <x v="0"/>
    <s v="SQL"/>
  </r>
  <r>
    <n v="30945"/>
    <x v="6"/>
    <x v="0"/>
    <x v="0"/>
    <x v="4"/>
    <s v="Tableau"/>
  </r>
  <r>
    <n v="30946"/>
    <x v="3"/>
    <x v="0"/>
    <x v="0"/>
    <x v="1"/>
    <s v="Python"/>
  </r>
  <r>
    <n v="30946"/>
    <x v="3"/>
    <x v="0"/>
    <x v="0"/>
    <x v="0"/>
    <s v="SQL"/>
  </r>
  <r>
    <n v="30946"/>
    <x v="3"/>
    <x v="0"/>
    <x v="0"/>
    <x v="32"/>
    <s v="Airflow"/>
  </r>
  <r>
    <n v="30947"/>
    <x v="4"/>
    <x v="0"/>
    <x v="0"/>
    <x v="0"/>
    <s v="SQL"/>
  </r>
  <r>
    <n v="30947"/>
    <x v="4"/>
    <x v="0"/>
    <x v="0"/>
    <x v="1"/>
    <s v="Python"/>
  </r>
  <r>
    <n v="30947"/>
    <x v="4"/>
    <x v="0"/>
    <x v="0"/>
    <x v="2"/>
    <s v="AWS"/>
  </r>
  <r>
    <n v="30947"/>
    <x v="4"/>
    <x v="0"/>
    <x v="0"/>
    <x v="39"/>
    <s v="Redshift"/>
  </r>
  <r>
    <n v="30947"/>
    <x v="4"/>
    <x v="0"/>
    <x v="0"/>
    <x v="10"/>
    <s v="Spark"/>
  </r>
  <r>
    <n v="30947"/>
    <x v="4"/>
    <x v="0"/>
    <x v="0"/>
    <x v="3"/>
    <s v="Pyspark"/>
  </r>
  <r>
    <n v="30947"/>
    <x v="4"/>
    <x v="0"/>
    <x v="0"/>
    <x v="4"/>
    <s v="Tableau"/>
  </r>
  <r>
    <n v="30947"/>
    <x v="4"/>
    <x v="0"/>
    <x v="0"/>
    <x v="125"/>
    <s v="Gitlab"/>
  </r>
  <r>
    <n v="30947"/>
    <x v="4"/>
    <x v="0"/>
    <x v="0"/>
    <x v="49"/>
    <s v="Terraform"/>
  </r>
  <r>
    <n v="30948"/>
    <x v="5"/>
    <x v="0"/>
    <x v="0"/>
    <x v="0"/>
    <s v="SQL"/>
  </r>
  <r>
    <n v="30948"/>
    <x v="5"/>
    <x v="0"/>
    <x v="0"/>
    <x v="33"/>
    <s v="Go"/>
  </r>
  <r>
    <n v="30948"/>
    <x v="5"/>
    <x v="0"/>
    <x v="0"/>
    <x v="17"/>
    <s v="Bigquery"/>
  </r>
  <r>
    <n v="30948"/>
    <x v="5"/>
    <x v="0"/>
    <x v="0"/>
    <x v="100"/>
    <s v="Looker"/>
  </r>
  <r>
    <n v="30949"/>
    <x v="4"/>
    <x v="0"/>
    <x v="0"/>
    <x v="51"/>
    <s v="Databricks"/>
  </r>
  <r>
    <n v="30951"/>
    <x v="0"/>
    <x v="0"/>
    <x v="0"/>
    <x v="0"/>
    <s v="SQL"/>
  </r>
  <r>
    <n v="30953"/>
    <x v="9"/>
    <x v="0"/>
    <x v="0"/>
    <x v="2"/>
    <s v="AWS"/>
  </r>
  <r>
    <n v="30954"/>
    <x v="2"/>
    <x v="0"/>
    <x v="0"/>
    <x v="33"/>
    <s v="Go"/>
  </r>
  <r>
    <n v="30955"/>
    <x v="6"/>
    <x v="0"/>
    <x v="0"/>
    <x v="81"/>
    <s v="Word"/>
  </r>
  <r>
    <n v="30955"/>
    <x v="6"/>
    <x v="0"/>
    <x v="0"/>
    <x v="40"/>
    <s v="Excel"/>
  </r>
  <r>
    <n v="30955"/>
    <x v="6"/>
    <x v="0"/>
    <x v="0"/>
    <x v="82"/>
    <s v="Powerpoint"/>
  </r>
  <r>
    <n v="30956"/>
    <x v="6"/>
    <x v="0"/>
    <x v="0"/>
    <x v="0"/>
    <s v="SQL"/>
  </r>
  <r>
    <n v="30956"/>
    <x v="6"/>
    <x v="0"/>
    <x v="0"/>
    <x v="57"/>
    <s v="Sheets"/>
  </r>
  <r>
    <n v="30956"/>
    <x v="6"/>
    <x v="0"/>
    <x v="0"/>
    <x v="4"/>
    <s v="Tableau"/>
  </r>
  <r>
    <n v="30957"/>
    <x v="1"/>
    <x v="0"/>
    <x v="0"/>
    <x v="0"/>
    <s v="SQL"/>
  </r>
  <r>
    <n v="30957"/>
    <x v="1"/>
    <x v="0"/>
    <x v="0"/>
    <x v="8"/>
    <s v="Java"/>
  </r>
  <r>
    <n v="30957"/>
    <x v="1"/>
    <x v="0"/>
    <x v="0"/>
    <x v="1"/>
    <s v="Python"/>
  </r>
  <r>
    <n v="30957"/>
    <x v="1"/>
    <x v="0"/>
    <x v="0"/>
    <x v="17"/>
    <s v="Bigquery"/>
  </r>
  <r>
    <n v="30957"/>
    <x v="1"/>
    <x v="0"/>
    <x v="0"/>
    <x v="26"/>
    <s v="Azure"/>
  </r>
  <r>
    <n v="30957"/>
    <x v="1"/>
    <x v="0"/>
    <x v="0"/>
    <x v="27"/>
    <s v="Docker"/>
  </r>
  <r>
    <n v="30957"/>
    <x v="1"/>
    <x v="0"/>
    <x v="0"/>
    <x v="28"/>
    <s v="Kubernetes"/>
  </r>
  <r>
    <n v="30958"/>
    <x v="6"/>
    <x v="0"/>
    <x v="0"/>
    <x v="129"/>
    <s v="Cognos"/>
  </r>
  <r>
    <n v="30959"/>
    <x v="6"/>
    <x v="0"/>
    <x v="0"/>
    <x v="52"/>
    <s v="Vba"/>
  </r>
  <r>
    <n v="30959"/>
    <x v="6"/>
    <x v="0"/>
    <x v="0"/>
    <x v="1"/>
    <s v="Python"/>
  </r>
  <r>
    <n v="30959"/>
    <x v="6"/>
    <x v="0"/>
    <x v="0"/>
    <x v="14"/>
    <s v="R"/>
  </r>
  <r>
    <n v="30959"/>
    <x v="6"/>
    <x v="0"/>
    <x v="0"/>
    <x v="40"/>
    <s v="Excel"/>
  </r>
  <r>
    <n v="30959"/>
    <x v="6"/>
    <x v="0"/>
    <x v="0"/>
    <x v="4"/>
    <s v="Tableau"/>
  </r>
  <r>
    <n v="30960"/>
    <x v="3"/>
    <x v="0"/>
    <x v="0"/>
    <x v="0"/>
    <s v="SQL"/>
  </r>
  <r>
    <n v="30960"/>
    <x v="3"/>
    <x v="0"/>
    <x v="0"/>
    <x v="14"/>
    <s v="R"/>
  </r>
  <r>
    <n v="30960"/>
    <x v="3"/>
    <x v="0"/>
    <x v="0"/>
    <x v="1"/>
    <s v="Python"/>
  </r>
  <r>
    <n v="30960"/>
    <x v="3"/>
    <x v="0"/>
    <x v="0"/>
    <x v="30"/>
    <s v="C++"/>
  </r>
  <r>
    <n v="30960"/>
    <x v="3"/>
    <x v="0"/>
    <x v="0"/>
    <x v="41"/>
    <s v="SAS"/>
  </r>
  <r>
    <n v="30960"/>
    <x v="3"/>
    <x v="0"/>
    <x v="0"/>
    <x v="41"/>
    <s v="SAS"/>
  </r>
  <r>
    <n v="30960"/>
    <x v="3"/>
    <x v="0"/>
    <x v="0"/>
    <x v="31"/>
    <s v="Matlab"/>
  </r>
  <r>
    <n v="30960"/>
    <x v="3"/>
    <x v="0"/>
    <x v="0"/>
    <x v="52"/>
    <s v="Vba"/>
  </r>
  <r>
    <n v="30960"/>
    <x v="3"/>
    <x v="0"/>
    <x v="0"/>
    <x v="5"/>
    <s v="Power BI"/>
  </r>
  <r>
    <n v="30960"/>
    <x v="3"/>
    <x v="0"/>
    <x v="0"/>
    <x v="4"/>
    <s v="Tableau"/>
  </r>
  <r>
    <n v="30960"/>
    <x v="3"/>
    <x v="0"/>
    <x v="0"/>
    <x v="77"/>
    <s v="Qlik"/>
  </r>
  <r>
    <n v="30961"/>
    <x v="1"/>
    <x v="0"/>
    <x v="0"/>
    <x v="0"/>
    <s v="SQL"/>
  </r>
  <r>
    <n v="30961"/>
    <x v="1"/>
    <x v="0"/>
    <x v="0"/>
    <x v="89"/>
    <s v="C#"/>
  </r>
  <r>
    <n v="30961"/>
    <x v="1"/>
    <x v="0"/>
    <x v="0"/>
    <x v="1"/>
    <s v="Python"/>
  </r>
  <r>
    <n v="30961"/>
    <x v="1"/>
    <x v="0"/>
    <x v="0"/>
    <x v="36"/>
    <s v="Sql Server"/>
  </r>
  <r>
    <n v="30961"/>
    <x v="1"/>
    <x v="0"/>
    <x v="0"/>
    <x v="34"/>
    <s v="Postgresql"/>
  </r>
  <r>
    <n v="30961"/>
    <x v="1"/>
    <x v="0"/>
    <x v="0"/>
    <x v="37"/>
    <s v="Mysql"/>
  </r>
  <r>
    <n v="30961"/>
    <x v="1"/>
    <x v="0"/>
    <x v="0"/>
    <x v="26"/>
    <s v="Azure"/>
  </r>
  <r>
    <n v="30961"/>
    <x v="1"/>
    <x v="0"/>
    <x v="0"/>
    <x v="2"/>
    <s v="AWS"/>
  </r>
  <r>
    <n v="30961"/>
    <x v="1"/>
    <x v="0"/>
    <x v="0"/>
    <x v="9"/>
    <s v="Kafka"/>
  </r>
  <r>
    <n v="30961"/>
    <x v="1"/>
    <x v="0"/>
    <x v="0"/>
    <x v="10"/>
    <s v="Spark"/>
  </r>
  <r>
    <n v="30961"/>
    <x v="1"/>
    <x v="0"/>
    <x v="0"/>
    <x v="62"/>
    <s v="Ssis"/>
  </r>
  <r>
    <n v="30961"/>
    <x v="1"/>
    <x v="0"/>
    <x v="0"/>
    <x v="5"/>
    <s v="Power BI"/>
  </r>
  <r>
    <n v="30961"/>
    <x v="1"/>
    <x v="0"/>
    <x v="0"/>
    <x v="4"/>
    <s v="Tableau"/>
  </r>
  <r>
    <n v="30961"/>
    <x v="1"/>
    <x v="0"/>
    <x v="0"/>
    <x v="87"/>
    <s v="Dax"/>
  </r>
  <r>
    <n v="30961"/>
    <x v="1"/>
    <x v="0"/>
    <x v="0"/>
    <x v="126"/>
    <s v="Ssrs"/>
  </r>
  <r>
    <n v="30962"/>
    <x v="6"/>
    <x v="0"/>
    <x v="0"/>
    <x v="1"/>
    <s v="Python"/>
  </r>
  <r>
    <n v="30962"/>
    <x v="6"/>
    <x v="0"/>
    <x v="0"/>
    <x v="0"/>
    <s v="SQL"/>
  </r>
  <r>
    <n v="30962"/>
    <x v="6"/>
    <x v="0"/>
    <x v="0"/>
    <x v="2"/>
    <s v="AWS"/>
  </r>
  <r>
    <n v="30962"/>
    <x v="6"/>
    <x v="0"/>
    <x v="0"/>
    <x v="26"/>
    <s v="Azure"/>
  </r>
  <r>
    <n v="30962"/>
    <x v="6"/>
    <x v="0"/>
    <x v="0"/>
    <x v="40"/>
    <s v="Excel"/>
  </r>
  <r>
    <n v="30962"/>
    <x v="6"/>
    <x v="0"/>
    <x v="0"/>
    <x v="50"/>
    <s v="Jenkins"/>
  </r>
  <r>
    <n v="30962"/>
    <x v="6"/>
    <x v="0"/>
    <x v="0"/>
    <x v="6"/>
    <s v="Git"/>
  </r>
  <r>
    <n v="30963"/>
    <x v="5"/>
    <x v="0"/>
    <x v="0"/>
    <x v="0"/>
    <s v="SQL"/>
  </r>
  <r>
    <n v="30963"/>
    <x v="5"/>
    <x v="0"/>
    <x v="0"/>
    <x v="1"/>
    <s v="Python"/>
  </r>
  <r>
    <n v="30963"/>
    <x v="5"/>
    <x v="0"/>
    <x v="0"/>
    <x v="100"/>
    <s v="Looker"/>
  </r>
  <r>
    <n v="30963"/>
    <x v="5"/>
    <x v="0"/>
    <x v="0"/>
    <x v="4"/>
    <s v="Tableau"/>
  </r>
  <r>
    <n v="30963"/>
    <x v="5"/>
    <x v="0"/>
    <x v="0"/>
    <x v="73"/>
    <s v="Github"/>
  </r>
  <r>
    <n v="30964"/>
    <x v="2"/>
    <x v="0"/>
    <x v="0"/>
    <x v="1"/>
    <s v="Python"/>
  </r>
  <r>
    <n v="30964"/>
    <x v="2"/>
    <x v="0"/>
    <x v="0"/>
    <x v="47"/>
    <s v="Javascript"/>
  </r>
  <r>
    <n v="30964"/>
    <x v="2"/>
    <x v="0"/>
    <x v="0"/>
    <x v="123"/>
    <s v="Typescript"/>
  </r>
  <r>
    <n v="30964"/>
    <x v="2"/>
    <x v="0"/>
    <x v="0"/>
    <x v="12"/>
    <s v="Pytorch"/>
  </r>
  <r>
    <n v="30964"/>
    <x v="2"/>
    <x v="0"/>
    <x v="0"/>
    <x v="13"/>
    <s v="Tensorflow"/>
  </r>
  <r>
    <n v="30964"/>
    <x v="2"/>
    <x v="0"/>
    <x v="0"/>
    <x v="60"/>
    <s v="Numpy"/>
  </r>
  <r>
    <n v="30964"/>
    <x v="2"/>
    <x v="0"/>
    <x v="0"/>
    <x v="105"/>
    <s v="Opencv"/>
  </r>
  <r>
    <n v="30964"/>
    <x v="2"/>
    <x v="0"/>
    <x v="0"/>
    <x v="124"/>
    <s v="React"/>
  </r>
  <r>
    <n v="30964"/>
    <x v="2"/>
    <x v="0"/>
    <x v="0"/>
    <x v="78"/>
    <s v="Node.Js"/>
  </r>
  <r>
    <n v="30964"/>
    <x v="2"/>
    <x v="0"/>
    <x v="0"/>
    <x v="27"/>
    <s v="Docker"/>
  </r>
  <r>
    <n v="30965"/>
    <x v="6"/>
    <x v="0"/>
    <x v="0"/>
    <x v="41"/>
    <s v="SAS"/>
  </r>
  <r>
    <n v="30965"/>
    <x v="6"/>
    <x v="0"/>
    <x v="0"/>
    <x v="41"/>
    <s v="SAS"/>
  </r>
  <r>
    <n v="30965"/>
    <x v="6"/>
    <x v="0"/>
    <x v="0"/>
    <x v="0"/>
    <s v="SQL"/>
  </r>
  <r>
    <n v="30965"/>
    <x v="6"/>
    <x v="0"/>
    <x v="0"/>
    <x v="74"/>
    <s v="Visual Basic"/>
  </r>
  <r>
    <n v="30965"/>
    <x v="6"/>
    <x v="0"/>
    <x v="0"/>
    <x v="40"/>
    <s v="Excel"/>
  </r>
  <r>
    <n v="30965"/>
    <x v="6"/>
    <x v="0"/>
    <x v="0"/>
    <x v="48"/>
    <s v="Spss"/>
  </r>
  <r>
    <n v="30966"/>
    <x v="3"/>
    <x v="0"/>
    <x v="0"/>
    <x v="7"/>
    <s v="NoSQL"/>
  </r>
  <r>
    <n v="30966"/>
    <x v="3"/>
    <x v="0"/>
    <x v="0"/>
    <x v="1"/>
    <s v="Python"/>
  </r>
  <r>
    <n v="30966"/>
    <x v="3"/>
    <x v="0"/>
    <x v="0"/>
    <x v="0"/>
    <s v="SQL"/>
  </r>
  <r>
    <n v="30966"/>
    <x v="3"/>
    <x v="0"/>
    <x v="0"/>
    <x v="89"/>
    <s v="C#"/>
  </r>
  <r>
    <n v="30966"/>
    <x v="3"/>
    <x v="0"/>
    <x v="0"/>
    <x v="30"/>
    <s v="C++"/>
  </r>
  <r>
    <n v="30966"/>
    <x v="3"/>
    <x v="0"/>
    <x v="0"/>
    <x v="14"/>
    <s v="R"/>
  </r>
  <r>
    <n v="30966"/>
    <x v="3"/>
    <x v="0"/>
    <x v="0"/>
    <x v="8"/>
    <s v="Java"/>
  </r>
  <r>
    <n v="30966"/>
    <x v="3"/>
    <x v="0"/>
    <x v="0"/>
    <x v="2"/>
    <s v="AWS"/>
  </r>
  <r>
    <n v="30966"/>
    <x v="3"/>
    <x v="0"/>
    <x v="0"/>
    <x v="16"/>
    <s v="Gcp"/>
  </r>
  <r>
    <n v="30966"/>
    <x v="3"/>
    <x v="0"/>
    <x v="0"/>
    <x v="26"/>
    <s v="Azure"/>
  </r>
  <r>
    <n v="30966"/>
    <x v="3"/>
    <x v="0"/>
    <x v="0"/>
    <x v="59"/>
    <s v="Pandas"/>
  </r>
  <r>
    <n v="30966"/>
    <x v="3"/>
    <x v="0"/>
    <x v="0"/>
    <x v="18"/>
    <s v="Scikit-Learn"/>
  </r>
  <r>
    <n v="30966"/>
    <x v="3"/>
    <x v="0"/>
    <x v="0"/>
    <x v="13"/>
    <s v="Tensorflow"/>
  </r>
  <r>
    <n v="30966"/>
    <x v="3"/>
    <x v="0"/>
    <x v="0"/>
    <x v="60"/>
    <s v="Numpy"/>
  </r>
  <r>
    <n v="30966"/>
    <x v="3"/>
    <x v="0"/>
    <x v="0"/>
    <x v="19"/>
    <s v="Keras"/>
  </r>
  <r>
    <n v="30966"/>
    <x v="3"/>
    <x v="0"/>
    <x v="0"/>
    <x v="6"/>
    <s v="Git"/>
  </r>
  <r>
    <n v="30967"/>
    <x v="7"/>
    <x v="0"/>
    <x v="0"/>
    <x v="0"/>
    <s v="SQL"/>
  </r>
  <r>
    <n v="30967"/>
    <x v="7"/>
    <x v="0"/>
    <x v="0"/>
    <x v="89"/>
    <s v="C#"/>
  </r>
  <r>
    <n v="30967"/>
    <x v="7"/>
    <x v="0"/>
    <x v="0"/>
    <x v="1"/>
    <s v="Python"/>
  </r>
  <r>
    <n v="30967"/>
    <x v="7"/>
    <x v="0"/>
    <x v="0"/>
    <x v="36"/>
    <s v="Sql Server"/>
  </r>
  <r>
    <n v="30967"/>
    <x v="7"/>
    <x v="0"/>
    <x v="0"/>
    <x v="77"/>
    <s v="Qlik"/>
  </r>
  <r>
    <n v="30967"/>
    <x v="7"/>
    <x v="0"/>
    <x v="0"/>
    <x v="109"/>
    <s v="Sap"/>
  </r>
  <r>
    <n v="30967"/>
    <x v="7"/>
    <x v="0"/>
    <x v="0"/>
    <x v="133"/>
    <s v="Sharepoint"/>
  </r>
  <r>
    <n v="30968"/>
    <x v="6"/>
    <x v="0"/>
    <x v="0"/>
    <x v="1"/>
    <s v="Python"/>
  </r>
  <r>
    <n v="30968"/>
    <x v="6"/>
    <x v="0"/>
    <x v="0"/>
    <x v="31"/>
    <s v="Matlab"/>
  </r>
  <r>
    <n v="30969"/>
    <x v="6"/>
    <x v="0"/>
    <x v="0"/>
    <x v="0"/>
    <s v="SQL"/>
  </r>
  <r>
    <n v="30969"/>
    <x v="6"/>
    <x v="0"/>
    <x v="0"/>
    <x v="167"/>
    <s v="Visio"/>
  </r>
  <r>
    <n v="30969"/>
    <x v="6"/>
    <x v="0"/>
    <x v="0"/>
    <x v="112"/>
    <s v="Outlook"/>
  </r>
  <r>
    <n v="30969"/>
    <x v="6"/>
    <x v="0"/>
    <x v="0"/>
    <x v="81"/>
    <s v="Word"/>
  </r>
  <r>
    <n v="30969"/>
    <x v="6"/>
    <x v="0"/>
    <x v="0"/>
    <x v="40"/>
    <s v="Excel"/>
  </r>
  <r>
    <n v="30969"/>
    <x v="6"/>
    <x v="0"/>
    <x v="0"/>
    <x v="82"/>
    <s v="Powerpoint"/>
  </r>
  <r>
    <n v="30969"/>
    <x v="6"/>
    <x v="0"/>
    <x v="0"/>
    <x v="133"/>
    <s v="Sharepoint"/>
  </r>
  <r>
    <n v="30969"/>
    <x v="6"/>
    <x v="0"/>
    <x v="0"/>
    <x v="4"/>
    <s v="Tableau"/>
  </r>
  <r>
    <n v="30969"/>
    <x v="6"/>
    <x v="0"/>
    <x v="0"/>
    <x v="65"/>
    <s v="Flow"/>
  </r>
  <r>
    <n v="30970"/>
    <x v="3"/>
    <x v="0"/>
    <x v="0"/>
    <x v="0"/>
    <s v="SQL"/>
  </r>
  <r>
    <n v="30970"/>
    <x v="3"/>
    <x v="0"/>
    <x v="0"/>
    <x v="41"/>
    <s v="SAS"/>
  </r>
  <r>
    <n v="30970"/>
    <x v="3"/>
    <x v="0"/>
    <x v="0"/>
    <x v="41"/>
    <s v="SAS"/>
  </r>
  <r>
    <n v="30970"/>
    <x v="3"/>
    <x v="0"/>
    <x v="0"/>
    <x v="14"/>
    <s v="R"/>
  </r>
  <r>
    <n v="30970"/>
    <x v="3"/>
    <x v="0"/>
    <x v="0"/>
    <x v="1"/>
    <s v="Python"/>
  </r>
  <r>
    <n v="30970"/>
    <x v="3"/>
    <x v="0"/>
    <x v="0"/>
    <x v="38"/>
    <s v="Oracle"/>
  </r>
  <r>
    <n v="30970"/>
    <x v="3"/>
    <x v="0"/>
    <x v="0"/>
    <x v="5"/>
    <s v="Power BI"/>
  </r>
  <r>
    <n v="30970"/>
    <x v="3"/>
    <x v="0"/>
    <x v="0"/>
    <x v="81"/>
    <s v="Word"/>
  </r>
  <r>
    <n v="30970"/>
    <x v="3"/>
    <x v="0"/>
    <x v="0"/>
    <x v="94"/>
    <s v="Spreadsheet"/>
  </r>
  <r>
    <n v="30970"/>
    <x v="3"/>
    <x v="0"/>
    <x v="0"/>
    <x v="48"/>
    <s v="Spss"/>
  </r>
  <r>
    <n v="30971"/>
    <x v="6"/>
    <x v="0"/>
    <x v="0"/>
    <x v="8"/>
    <s v="Java"/>
  </r>
  <r>
    <n v="30971"/>
    <x v="6"/>
    <x v="0"/>
    <x v="0"/>
    <x v="0"/>
    <s v="SQL"/>
  </r>
  <r>
    <n v="30971"/>
    <x v="6"/>
    <x v="0"/>
    <x v="0"/>
    <x v="1"/>
    <s v="Python"/>
  </r>
  <r>
    <n v="30971"/>
    <x v="6"/>
    <x v="0"/>
    <x v="0"/>
    <x v="2"/>
    <s v="AWS"/>
  </r>
  <r>
    <n v="30971"/>
    <x v="6"/>
    <x v="0"/>
    <x v="0"/>
    <x v="50"/>
    <s v="Jenkins"/>
  </r>
  <r>
    <n v="30971"/>
    <x v="6"/>
    <x v="0"/>
    <x v="0"/>
    <x v="6"/>
    <s v="Git"/>
  </r>
  <r>
    <n v="30972"/>
    <x v="5"/>
    <x v="0"/>
    <x v="0"/>
    <x v="0"/>
    <s v="SQL"/>
  </r>
  <r>
    <n v="30972"/>
    <x v="5"/>
    <x v="0"/>
    <x v="0"/>
    <x v="1"/>
    <s v="Python"/>
  </r>
  <r>
    <n v="30972"/>
    <x v="5"/>
    <x v="0"/>
    <x v="0"/>
    <x v="14"/>
    <s v="R"/>
  </r>
  <r>
    <n v="30973"/>
    <x v="3"/>
    <x v="0"/>
    <x v="0"/>
    <x v="1"/>
    <s v="Python"/>
  </r>
  <r>
    <n v="30973"/>
    <x v="3"/>
    <x v="0"/>
    <x v="0"/>
    <x v="14"/>
    <s v="R"/>
  </r>
  <r>
    <n v="30974"/>
    <x v="3"/>
    <x v="0"/>
    <x v="0"/>
    <x v="14"/>
    <s v="R"/>
  </r>
  <r>
    <n v="30974"/>
    <x v="3"/>
    <x v="0"/>
    <x v="0"/>
    <x v="1"/>
    <s v="Python"/>
  </r>
  <r>
    <n v="30974"/>
    <x v="3"/>
    <x v="0"/>
    <x v="0"/>
    <x v="0"/>
    <s v="SQL"/>
  </r>
  <r>
    <n v="30974"/>
    <x v="3"/>
    <x v="0"/>
    <x v="0"/>
    <x v="71"/>
    <s v="Neo4J"/>
  </r>
  <r>
    <n v="30974"/>
    <x v="3"/>
    <x v="0"/>
    <x v="0"/>
    <x v="2"/>
    <s v="AWS"/>
  </r>
  <r>
    <n v="30974"/>
    <x v="3"/>
    <x v="0"/>
    <x v="0"/>
    <x v="39"/>
    <s v="Redshift"/>
  </r>
  <r>
    <n v="30974"/>
    <x v="3"/>
    <x v="0"/>
    <x v="0"/>
    <x v="51"/>
    <s v="Databricks"/>
  </r>
  <r>
    <n v="30974"/>
    <x v="3"/>
    <x v="0"/>
    <x v="0"/>
    <x v="4"/>
    <s v="Tableau"/>
  </r>
  <r>
    <n v="30974"/>
    <x v="3"/>
    <x v="0"/>
    <x v="0"/>
    <x v="6"/>
    <s v="Git"/>
  </r>
  <r>
    <n v="30974"/>
    <x v="3"/>
    <x v="0"/>
    <x v="0"/>
    <x v="73"/>
    <s v="Github"/>
  </r>
  <r>
    <n v="30975"/>
    <x v="6"/>
    <x v="0"/>
    <x v="0"/>
    <x v="14"/>
    <s v="R"/>
  </r>
  <r>
    <n v="30975"/>
    <x v="6"/>
    <x v="0"/>
    <x v="0"/>
    <x v="68"/>
    <s v="Html"/>
  </r>
  <r>
    <n v="30975"/>
    <x v="6"/>
    <x v="0"/>
    <x v="0"/>
    <x v="69"/>
    <s v="Css"/>
  </r>
  <r>
    <n v="30975"/>
    <x v="6"/>
    <x v="0"/>
    <x v="0"/>
    <x v="1"/>
    <s v="Python"/>
  </r>
  <r>
    <n v="30975"/>
    <x v="6"/>
    <x v="0"/>
    <x v="0"/>
    <x v="86"/>
    <s v="Tidyverse"/>
  </r>
  <r>
    <n v="30975"/>
    <x v="6"/>
    <x v="0"/>
    <x v="0"/>
    <x v="73"/>
    <s v="Github"/>
  </r>
  <r>
    <n v="30975"/>
    <x v="6"/>
    <x v="0"/>
    <x v="0"/>
    <x v="187"/>
    <s v="Asana"/>
  </r>
  <r>
    <n v="30975"/>
    <x v="6"/>
    <x v="0"/>
    <x v="0"/>
    <x v="145"/>
    <s v="Slack"/>
  </r>
  <r>
    <n v="30976"/>
    <x v="0"/>
    <x v="0"/>
    <x v="0"/>
    <x v="33"/>
    <s v="Go"/>
  </r>
  <r>
    <n v="30976"/>
    <x v="0"/>
    <x v="0"/>
    <x v="0"/>
    <x v="0"/>
    <s v="SQL"/>
  </r>
  <r>
    <n v="30976"/>
    <x v="0"/>
    <x v="0"/>
    <x v="0"/>
    <x v="1"/>
    <s v="Python"/>
  </r>
  <r>
    <n v="30976"/>
    <x v="0"/>
    <x v="0"/>
    <x v="0"/>
    <x v="42"/>
    <s v="Scala"/>
  </r>
  <r>
    <n v="30976"/>
    <x v="0"/>
    <x v="0"/>
    <x v="0"/>
    <x v="31"/>
    <s v="Matlab"/>
  </r>
  <r>
    <n v="30977"/>
    <x v="3"/>
    <x v="0"/>
    <x v="0"/>
    <x v="0"/>
    <s v="SQL"/>
  </r>
  <r>
    <n v="30977"/>
    <x v="3"/>
    <x v="0"/>
    <x v="0"/>
    <x v="36"/>
    <s v="Sql Server"/>
  </r>
  <r>
    <n v="30977"/>
    <x v="3"/>
    <x v="0"/>
    <x v="0"/>
    <x v="26"/>
    <s v="Azure"/>
  </r>
  <r>
    <n v="30977"/>
    <x v="3"/>
    <x v="0"/>
    <x v="0"/>
    <x v="126"/>
    <s v="Ssrs"/>
  </r>
  <r>
    <n v="30978"/>
    <x v="6"/>
    <x v="0"/>
    <x v="0"/>
    <x v="4"/>
    <s v="Tableau"/>
  </r>
  <r>
    <n v="30978"/>
    <x v="6"/>
    <x v="0"/>
    <x v="0"/>
    <x v="82"/>
    <s v="Powerpoint"/>
  </r>
  <r>
    <n v="30978"/>
    <x v="6"/>
    <x v="0"/>
    <x v="0"/>
    <x v="40"/>
    <s v="Excel"/>
  </r>
  <r>
    <n v="30978"/>
    <x v="6"/>
    <x v="0"/>
    <x v="0"/>
    <x v="94"/>
    <s v="Spreadsheet"/>
  </r>
  <r>
    <n v="30979"/>
    <x v="6"/>
    <x v="0"/>
    <x v="0"/>
    <x v="0"/>
    <s v="SQL"/>
  </r>
  <r>
    <n v="30979"/>
    <x v="6"/>
    <x v="0"/>
    <x v="0"/>
    <x v="1"/>
    <s v="Python"/>
  </r>
  <r>
    <n v="30979"/>
    <x v="6"/>
    <x v="0"/>
    <x v="0"/>
    <x v="14"/>
    <s v="R"/>
  </r>
  <r>
    <n v="30979"/>
    <x v="6"/>
    <x v="0"/>
    <x v="0"/>
    <x v="100"/>
    <s v="Looker"/>
  </r>
  <r>
    <n v="30980"/>
    <x v="6"/>
    <x v="0"/>
    <x v="0"/>
    <x v="0"/>
    <s v="SQL"/>
  </r>
  <r>
    <n v="30980"/>
    <x v="6"/>
    <x v="0"/>
    <x v="0"/>
    <x v="52"/>
    <s v="Vba"/>
  </r>
  <r>
    <n v="30980"/>
    <x v="6"/>
    <x v="0"/>
    <x v="0"/>
    <x v="40"/>
    <s v="Excel"/>
  </r>
  <r>
    <n v="30980"/>
    <x v="6"/>
    <x v="0"/>
    <x v="0"/>
    <x v="160"/>
    <s v="Ms Access"/>
  </r>
  <r>
    <n v="30981"/>
    <x v="0"/>
    <x v="0"/>
    <x v="0"/>
    <x v="1"/>
    <s v="Python"/>
  </r>
  <r>
    <n v="30981"/>
    <x v="0"/>
    <x v="0"/>
    <x v="0"/>
    <x v="14"/>
    <s v="R"/>
  </r>
  <r>
    <n v="30981"/>
    <x v="0"/>
    <x v="0"/>
    <x v="0"/>
    <x v="0"/>
    <s v="SQL"/>
  </r>
  <r>
    <n v="30981"/>
    <x v="0"/>
    <x v="0"/>
    <x v="0"/>
    <x v="11"/>
    <s v="Hadoop"/>
  </r>
  <r>
    <n v="30981"/>
    <x v="0"/>
    <x v="0"/>
    <x v="0"/>
    <x v="10"/>
    <s v="Spark"/>
  </r>
  <r>
    <n v="30981"/>
    <x v="0"/>
    <x v="0"/>
    <x v="0"/>
    <x v="9"/>
    <s v="Kafka"/>
  </r>
  <r>
    <n v="30981"/>
    <x v="0"/>
    <x v="0"/>
    <x v="0"/>
    <x v="120"/>
    <s v="Phoenix"/>
  </r>
  <r>
    <n v="30981"/>
    <x v="0"/>
    <x v="0"/>
    <x v="0"/>
    <x v="55"/>
    <s v="Linux"/>
  </r>
  <r>
    <n v="30981"/>
    <x v="0"/>
    <x v="0"/>
    <x v="0"/>
    <x v="91"/>
    <s v="Yarn"/>
  </r>
  <r>
    <n v="30983"/>
    <x v="6"/>
    <x v="0"/>
    <x v="0"/>
    <x v="41"/>
    <s v="SAS"/>
  </r>
  <r>
    <n v="30983"/>
    <x v="6"/>
    <x v="0"/>
    <x v="0"/>
    <x v="41"/>
    <s v="SAS"/>
  </r>
  <r>
    <n v="30983"/>
    <x v="6"/>
    <x v="0"/>
    <x v="0"/>
    <x v="0"/>
    <s v="SQL"/>
  </r>
  <r>
    <n v="30983"/>
    <x v="6"/>
    <x v="0"/>
    <x v="0"/>
    <x v="40"/>
    <s v="Excel"/>
  </r>
  <r>
    <n v="30984"/>
    <x v="6"/>
    <x v="0"/>
    <x v="0"/>
    <x v="0"/>
    <s v="SQL"/>
  </r>
  <r>
    <n v="30984"/>
    <x v="6"/>
    <x v="0"/>
    <x v="0"/>
    <x v="1"/>
    <s v="Python"/>
  </r>
  <r>
    <n v="30984"/>
    <x v="6"/>
    <x v="0"/>
    <x v="0"/>
    <x v="14"/>
    <s v="R"/>
  </r>
  <r>
    <n v="30984"/>
    <x v="6"/>
    <x v="0"/>
    <x v="0"/>
    <x v="5"/>
    <s v="Power BI"/>
  </r>
  <r>
    <n v="30985"/>
    <x v="8"/>
    <x v="0"/>
    <x v="0"/>
    <x v="0"/>
    <s v="SQL"/>
  </r>
  <r>
    <n v="30985"/>
    <x v="8"/>
    <x v="0"/>
    <x v="0"/>
    <x v="109"/>
    <s v="Sap"/>
  </r>
  <r>
    <n v="30986"/>
    <x v="1"/>
    <x v="0"/>
    <x v="0"/>
    <x v="0"/>
    <s v="SQL"/>
  </r>
  <r>
    <n v="30986"/>
    <x v="1"/>
    <x v="0"/>
    <x v="0"/>
    <x v="36"/>
    <s v="Sql Server"/>
  </r>
  <r>
    <n v="30986"/>
    <x v="1"/>
    <x v="0"/>
    <x v="0"/>
    <x v="2"/>
    <s v="AWS"/>
  </r>
  <r>
    <n v="30986"/>
    <x v="1"/>
    <x v="0"/>
    <x v="0"/>
    <x v="39"/>
    <s v="Redshift"/>
  </r>
  <r>
    <n v="30986"/>
    <x v="1"/>
    <x v="0"/>
    <x v="0"/>
    <x v="26"/>
    <s v="Azure"/>
  </r>
  <r>
    <n v="30986"/>
    <x v="1"/>
    <x v="0"/>
    <x v="0"/>
    <x v="51"/>
    <s v="Databricks"/>
  </r>
  <r>
    <n v="30986"/>
    <x v="1"/>
    <x v="0"/>
    <x v="0"/>
    <x v="136"/>
    <s v="Graphql"/>
  </r>
  <r>
    <n v="30986"/>
    <x v="1"/>
    <x v="0"/>
    <x v="0"/>
    <x v="55"/>
    <s v="Linux"/>
  </r>
  <r>
    <n v="30986"/>
    <x v="1"/>
    <x v="0"/>
    <x v="0"/>
    <x v="90"/>
    <s v="Windows"/>
  </r>
  <r>
    <n v="30986"/>
    <x v="1"/>
    <x v="0"/>
    <x v="0"/>
    <x v="4"/>
    <s v="Tableau"/>
  </r>
  <r>
    <n v="30986"/>
    <x v="1"/>
    <x v="0"/>
    <x v="0"/>
    <x v="77"/>
    <s v="Qlik"/>
  </r>
  <r>
    <n v="30986"/>
    <x v="1"/>
    <x v="0"/>
    <x v="0"/>
    <x v="40"/>
    <s v="Excel"/>
  </r>
  <r>
    <n v="30986"/>
    <x v="1"/>
    <x v="0"/>
    <x v="0"/>
    <x v="6"/>
    <s v="Git"/>
  </r>
  <r>
    <n v="30986"/>
    <x v="1"/>
    <x v="0"/>
    <x v="0"/>
    <x v="122"/>
    <s v="Atlassian"/>
  </r>
  <r>
    <n v="30987"/>
    <x v="6"/>
    <x v="0"/>
    <x v="0"/>
    <x v="0"/>
    <s v="SQL"/>
  </r>
  <r>
    <n v="30987"/>
    <x v="6"/>
    <x v="0"/>
    <x v="0"/>
    <x v="7"/>
    <s v="NoSQL"/>
  </r>
  <r>
    <n v="30987"/>
    <x v="6"/>
    <x v="0"/>
    <x v="0"/>
    <x v="1"/>
    <s v="Python"/>
  </r>
  <r>
    <n v="30987"/>
    <x v="6"/>
    <x v="0"/>
    <x v="0"/>
    <x v="8"/>
    <s v="Java"/>
  </r>
  <r>
    <n v="30987"/>
    <x v="6"/>
    <x v="0"/>
    <x v="0"/>
    <x v="24"/>
    <s v="Snowflake"/>
  </r>
  <r>
    <n v="30987"/>
    <x v="6"/>
    <x v="0"/>
    <x v="0"/>
    <x v="17"/>
    <s v="Bigquery"/>
  </r>
  <r>
    <n v="30987"/>
    <x v="6"/>
    <x v="0"/>
    <x v="0"/>
    <x v="32"/>
    <s v="Airflow"/>
  </r>
  <r>
    <n v="30987"/>
    <x v="6"/>
    <x v="0"/>
    <x v="0"/>
    <x v="100"/>
    <s v="Looker"/>
  </r>
  <r>
    <n v="30988"/>
    <x v="5"/>
    <x v="0"/>
    <x v="0"/>
    <x v="0"/>
    <s v="SQL"/>
  </r>
  <r>
    <n v="30988"/>
    <x v="5"/>
    <x v="0"/>
    <x v="0"/>
    <x v="74"/>
    <s v="Visual Basic"/>
  </r>
  <r>
    <n v="30988"/>
    <x v="5"/>
    <x v="0"/>
    <x v="0"/>
    <x v="52"/>
    <s v="Vba"/>
  </r>
  <r>
    <n v="30988"/>
    <x v="5"/>
    <x v="0"/>
    <x v="0"/>
    <x v="160"/>
    <s v="Ms Access"/>
  </r>
  <r>
    <n v="30988"/>
    <x v="5"/>
    <x v="0"/>
    <x v="0"/>
    <x v="40"/>
    <s v="Excel"/>
  </r>
  <r>
    <n v="30989"/>
    <x v="1"/>
    <x v="0"/>
    <x v="0"/>
    <x v="1"/>
    <s v="Python"/>
  </r>
  <r>
    <n v="30989"/>
    <x v="1"/>
    <x v="0"/>
    <x v="0"/>
    <x v="0"/>
    <s v="SQL"/>
  </r>
  <r>
    <n v="30989"/>
    <x v="1"/>
    <x v="0"/>
    <x v="0"/>
    <x v="2"/>
    <s v="AWS"/>
  </r>
  <r>
    <n v="30989"/>
    <x v="1"/>
    <x v="0"/>
    <x v="0"/>
    <x v="39"/>
    <s v="Redshift"/>
  </r>
  <r>
    <n v="30989"/>
    <x v="1"/>
    <x v="0"/>
    <x v="0"/>
    <x v="125"/>
    <s v="Gitlab"/>
  </r>
  <r>
    <n v="30989"/>
    <x v="1"/>
    <x v="0"/>
    <x v="0"/>
    <x v="50"/>
    <s v="Jenkins"/>
  </r>
  <r>
    <n v="30990"/>
    <x v="6"/>
    <x v="0"/>
    <x v="0"/>
    <x v="0"/>
    <s v="SQL"/>
  </r>
  <r>
    <n v="30990"/>
    <x v="6"/>
    <x v="0"/>
    <x v="0"/>
    <x v="1"/>
    <s v="Python"/>
  </r>
  <r>
    <n v="30990"/>
    <x v="6"/>
    <x v="0"/>
    <x v="0"/>
    <x v="24"/>
    <s v="Snowflake"/>
  </r>
  <r>
    <n v="30990"/>
    <x v="6"/>
    <x v="0"/>
    <x v="0"/>
    <x v="2"/>
    <s v="AWS"/>
  </r>
  <r>
    <n v="30990"/>
    <x v="6"/>
    <x v="0"/>
    <x v="0"/>
    <x v="79"/>
    <s v="Spring"/>
  </r>
  <r>
    <n v="30990"/>
    <x v="6"/>
    <x v="0"/>
    <x v="0"/>
    <x v="40"/>
    <s v="Excel"/>
  </r>
  <r>
    <n v="30990"/>
    <x v="6"/>
    <x v="0"/>
    <x v="0"/>
    <x v="100"/>
    <s v="Looker"/>
  </r>
  <r>
    <n v="30990"/>
    <x v="6"/>
    <x v="0"/>
    <x v="0"/>
    <x v="4"/>
    <s v="Tableau"/>
  </r>
  <r>
    <n v="30990"/>
    <x v="6"/>
    <x v="0"/>
    <x v="0"/>
    <x v="82"/>
    <s v="Powerpoint"/>
  </r>
  <r>
    <n v="30990"/>
    <x v="6"/>
    <x v="0"/>
    <x v="0"/>
    <x v="112"/>
    <s v="Outlook"/>
  </r>
  <r>
    <n v="30991"/>
    <x v="6"/>
    <x v="0"/>
    <x v="0"/>
    <x v="0"/>
    <s v="SQL"/>
  </r>
  <r>
    <n v="30991"/>
    <x v="6"/>
    <x v="0"/>
    <x v="0"/>
    <x v="4"/>
    <s v="Tableau"/>
  </r>
  <r>
    <n v="30992"/>
    <x v="6"/>
    <x v="0"/>
    <x v="0"/>
    <x v="0"/>
    <s v="SQL"/>
  </r>
  <r>
    <n v="30992"/>
    <x v="6"/>
    <x v="0"/>
    <x v="0"/>
    <x v="36"/>
    <s v="Sql Server"/>
  </r>
  <r>
    <n v="30992"/>
    <x v="6"/>
    <x v="0"/>
    <x v="0"/>
    <x v="40"/>
    <s v="Excel"/>
  </r>
  <r>
    <n v="30992"/>
    <x v="6"/>
    <x v="0"/>
    <x v="0"/>
    <x v="4"/>
    <s v="Tableau"/>
  </r>
  <r>
    <n v="30992"/>
    <x v="6"/>
    <x v="0"/>
    <x v="0"/>
    <x v="82"/>
    <s v="Powerpoint"/>
  </r>
  <r>
    <n v="30992"/>
    <x v="6"/>
    <x v="0"/>
    <x v="0"/>
    <x v="81"/>
    <s v="Word"/>
  </r>
  <r>
    <n v="30992"/>
    <x v="6"/>
    <x v="0"/>
    <x v="0"/>
    <x v="77"/>
    <s v="Qlik"/>
  </r>
  <r>
    <n v="30992"/>
    <x v="6"/>
    <x v="0"/>
    <x v="0"/>
    <x v="112"/>
    <s v="Outlook"/>
  </r>
  <r>
    <n v="30993"/>
    <x v="6"/>
    <x v="0"/>
    <x v="0"/>
    <x v="0"/>
    <s v="SQL"/>
  </r>
  <r>
    <n v="30993"/>
    <x v="6"/>
    <x v="0"/>
    <x v="0"/>
    <x v="109"/>
    <s v="Sap"/>
  </r>
  <r>
    <n v="30993"/>
    <x v="6"/>
    <x v="0"/>
    <x v="0"/>
    <x v="40"/>
    <s v="Excel"/>
  </r>
  <r>
    <n v="30994"/>
    <x v="5"/>
    <x v="0"/>
    <x v="0"/>
    <x v="0"/>
    <s v="SQL"/>
  </r>
  <r>
    <n v="30994"/>
    <x v="5"/>
    <x v="0"/>
    <x v="0"/>
    <x v="38"/>
    <s v="Oracle"/>
  </r>
  <r>
    <n v="30994"/>
    <x v="5"/>
    <x v="0"/>
    <x v="0"/>
    <x v="90"/>
    <s v="Windows"/>
  </r>
  <r>
    <n v="30994"/>
    <x v="5"/>
    <x v="0"/>
    <x v="0"/>
    <x v="109"/>
    <s v="Sap"/>
  </r>
  <r>
    <n v="30994"/>
    <x v="5"/>
    <x v="0"/>
    <x v="0"/>
    <x v="66"/>
    <s v="Jira"/>
  </r>
  <r>
    <n v="30994"/>
    <x v="5"/>
    <x v="0"/>
    <x v="0"/>
    <x v="93"/>
    <s v="Confluence"/>
  </r>
  <r>
    <n v="30996"/>
    <x v="6"/>
    <x v="0"/>
    <x v="0"/>
    <x v="0"/>
    <s v="SQL"/>
  </r>
  <r>
    <n v="30996"/>
    <x v="6"/>
    <x v="0"/>
    <x v="0"/>
    <x v="77"/>
    <s v="Qlik"/>
  </r>
  <r>
    <n v="30996"/>
    <x v="6"/>
    <x v="0"/>
    <x v="0"/>
    <x v="4"/>
    <s v="Tableau"/>
  </r>
  <r>
    <n v="30996"/>
    <x v="6"/>
    <x v="0"/>
    <x v="0"/>
    <x v="40"/>
    <s v="Excel"/>
  </r>
  <r>
    <n v="30996"/>
    <x v="6"/>
    <x v="0"/>
    <x v="0"/>
    <x v="81"/>
    <s v="Word"/>
  </r>
  <r>
    <n v="30996"/>
    <x v="6"/>
    <x v="0"/>
    <x v="0"/>
    <x v="82"/>
    <s v="Powerpoint"/>
  </r>
  <r>
    <n v="30997"/>
    <x v="6"/>
    <x v="0"/>
    <x v="0"/>
    <x v="33"/>
    <s v="Go"/>
  </r>
  <r>
    <n v="30997"/>
    <x v="6"/>
    <x v="0"/>
    <x v="0"/>
    <x v="41"/>
    <s v="SAS"/>
  </r>
  <r>
    <n v="30997"/>
    <x v="6"/>
    <x v="0"/>
    <x v="0"/>
    <x v="41"/>
    <s v="SAS"/>
  </r>
  <r>
    <n v="30997"/>
    <x v="6"/>
    <x v="0"/>
    <x v="0"/>
    <x v="40"/>
    <s v="Excel"/>
  </r>
  <r>
    <n v="30997"/>
    <x v="6"/>
    <x v="0"/>
    <x v="0"/>
    <x v="48"/>
    <s v="Spss"/>
  </r>
  <r>
    <n v="30997"/>
    <x v="6"/>
    <x v="0"/>
    <x v="0"/>
    <x v="201"/>
    <s v="Monday.Com"/>
  </r>
  <r>
    <n v="30998"/>
    <x v="0"/>
    <x v="0"/>
    <x v="0"/>
    <x v="1"/>
    <s v="Python"/>
  </r>
  <r>
    <n v="30998"/>
    <x v="0"/>
    <x v="0"/>
    <x v="0"/>
    <x v="0"/>
    <s v="SQL"/>
  </r>
  <r>
    <n v="30998"/>
    <x v="0"/>
    <x v="0"/>
    <x v="0"/>
    <x v="70"/>
    <s v="Elasticsearch"/>
  </r>
  <r>
    <n v="30998"/>
    <x v="0"/>
    <x v="0"/>
    <x v="0"/>
    <x v="24"/>
    <s v="Snowflake"/>
  </r>
  <r>
    <n v="30998"/>
    <x v="0"/>
    <x v="0"/>
    <x v="0"/>
    <x v="32"/>
    <s v="Airflow"/>
  </r>
  <r>
    <n v="30998"/>
    <x v="0"/>
    <x v="0"/>
    <x v="0"/>
    <x v="96"/>
    <s v="Plotly"/>
  </r>
  <r>
    <n v="30998"/>
    <x v="0"/>
    <x v="0"/>
    <x v="0"/>
    <x v="10"/>
    <s v="Spark"/>
  </r>
  <r>
    <n v="30998"/>
    <x v="0"/>
    <x v="0"/>
    <x v="0"/>
    <x v="9"/>
    <s v="Kafka"/>
  </r>
  <r>
    <n v="30998"/>
    <x v="0"/>
    <x v="0"/>
    <x v="0"/>
    <x v="4"/>
    <s v="Tableau"/>
  </r>
  <r>
    <n v="30998"/>
    <x v="0"/>
    <x v="0"/>
    <x v="0"/>
    <x v="28"/>
    <s v="Kubernetes"/>
  </r>
  <r>
    <n v="30998"/>
    <x v="0"/>
    <x v="0"/>
    <x v="0"/>
    <x v="27"/>
    <s v="Docker"/>
  </r>
  <r>
    <n v="31000"/>
    <x v="3"/>
    <x v="0"/>
    <x v="0"/>
    <x v="0"/>
    <s v="SQL"/>
  </r>
  <r>
    <n v="31000"/>
    <x v="3"/>
    <x v="0"/>
    <x v="0"/>
    <x v="40"/>
    <s v="Excel"/>
  </r>
  <r>
    <n v="31000"/>
    <x v="3"/>
    <x v="0"/>
    <x v="0"/>
    <x v="100"/>
    <s v="Looker"/>
  </r>
  <r>
    <n v="31000"/>
    <x v="3"/>
    <x v="0"/>
    <x v="0"/>
    <x v="129"/>
    <s v="Cognos"/>
  </r>
  <r>
    <n v="31000"/>
    <x v="3"/>
    <x v="0"/>
    <x v="0"/>
    <x v="4"/>
    <s v="Tableau"/>
  </r>
  <r>
    <n v="31000"/>
    <x v="3"/>
    <x v="0"/>
    <x v="0"/>
    <x v="5"/>
    <s v="Power BI"/>
  </r>
  <r>
    <n v="31001"/>
    <x v="6"/>
    <x v="0"/>
    <x v="0"/>
    <x v="14"/>
    <s v="R"/>
  </r>
  <r>
    <n v="31001"/>
    <x v="6"/>
    <x v="0"/>
    <x v="0"/>
    <x v="4"/>
    <s v="Tableau"/>
  </r>
  <r>
    <n v="31002"/>
    <x v="1"/>
    <x v="0"/>
    <x v="0"/>
    <x v="1"/>
    <s v="Python"/>
  </r>
  <r>
    <n v="31003"/>
    <x v="0"/>
    <x v="0"/>
    <x v="0"/>
    <x v="1"/>
    <s v="Python"/>
  </r>
  <r>
    <n v="31003"/>
    <x v="0"/>
    <x v="0"/>
    <x v="0"/>
    <x v="0"/>
    <s v="SQL"/>
  </r>
  <r>
    <n v="31003"/>
    <x v="0"/>
    <x v="0"/>
    <x v="0"/>
    <x v="65"/>
    <s v="Flow"/>
  </r>
  <r>
    <n v="31003"/>
    <x v="0"/>
    <x v="0"/>
    <x v="0"/>
    <x v="6"/>
    <s v="Git"/>
  </r>
  <r>
    <n v="31003"/>
    <x v="0"/>
    <x v="0"/>
    <x v="0"/>
    <x v="93"/>
    <s v="Confluence"/>
  </r>
  <r>
    <n v="31005"/>
    <x v="3"/>
    <x v="0"/>
    <x v="0"/>
    <x v="0"/>
    <s v="SQL"/>
  </r>
  <r>
    <n v="31005"/>
    <x v="3"/>
    <x v="0"/>
    <x v="0"/>
    <x v="1"/>
    <s v="Python"/>
  </r>
  <r>
    <n v="31005"/>
    <x v="3"/>
    <x v="0"/>
    <x v="0"/>
    <x v="8"/>
    <s v="Java"/>
  </r>
  <r>
    <n v="31005"/>
    <x v="3"/>
    <x v="0"/>
    <x v="0"/>
    <x v="67"/>
    <s v="Golang"/>
  </r>
  <r>
    <n v="31005"/>
    <x v="3"/>
    <x v="0"/>
    <x v="0"/>
    <x v="16"/>
    <s v="Gcp"/>
  </r>
  <r>
    <n v="31005"/>
    <x v="3"/>
    <x v="0"/>
    <x v="0"/>
    <x v="13"/>
    <s v="Tensorflow"/>
  </r>
  <r>
    <n v="31006"/>
    <x v="0"/>
    <x v="0"/>
    <x v="0"/>
    <x v="1"/>
    <s v="Python"/>
  </r>
  <r>
    <n v="31006"/>
    <x v="0"/>
    <x v="0"/>
    <x v="0"/>
    <x v="7"/>
    <s v="NoSQL"/>
  </r>
  <r>
    <n v="31006"/>
    <x v="0"/>
    <x v="0"/>
    <x v="0"/>
    <x v="0"/>
    <s v="SQL"/>
  </r>
  <r>
    <n v="31006"/>
    <x v="0"/>
    <x v="0"/>
    <x v="0"/>
    <x v="51"/>
    <s v="Databricks"/>
  </r>
  <r>
    <n v="31006"/>
    <x v="0"/>
    <x v="0"/>
    <x v="0"/>
    <x v="24"/>
    <s v="Snowflake"/>
  </r>
  <r>
    <n v="31006"/>
    <x v="0"/>
    <x v="0"/>
    <x v="0"/>
    <x v="26"/>
    <s v="Azure"/>
  </r>
  <r>
    <n v="31006"/>
    <x v="0"/>
    <x v="0"/>
    <x v="0"/>
    <x v="124"/>
    <s v="React"/>
  </r>
  <r>
    <n v="31006"/>
    <x v="0"/>
    <x v="0"/>
    <x v="0"/>
    <x v="9"/>
    <s v="Kafka"/>
  </r>
  <r>
    <n v="31006"/>
    <x v="0"/>
    <x v="0"/>
    <x v="0"/>
    <x v="10"/>
    <s v="Spark"/>
  </r>
  <r>
    <n v="31006"/>
    <x v="0"/>
    <x v="0"/>
    <x v="0"/>
    <x v="18"/>
    <s v="Scikit-Learn"/>
  </r>
  <r>
    <n v="31006"/>
    <x v="0"/>
    <x v="0"/>
    <x v="0"/>
    <x v="12"/>
    <s v="Pytorch"/>
  </r>
  <r>
    <n v="31006"/>
    <x v="0"/>
    <x v="0"/>
    <x v="0"/>
    <x v="13"/>
    <s v="Tensorflow"/>
  </r>
  <r>
    <n v="31006"/>
    <x v="0"/>
    <x v="0"/>
    <x v="0"/>
    <x v="28"/>
    <s v="Kubernetes"/>
  </r>
  <r>
    <n v="31007"/>
    <x v="0"/>
    <x v="0"/>
    <x v="0"/>
    <x v="55"/>
    <s v="Linux"/>
  </r>
  <r>
    <n v="31007"/>
    <x v="0"/>
    <x v="0"/>
    <x v="0"/>
    <x v="90"/>
    <s v="Windows"/>
  </r>
  <r>
    <n v="31008"/>
    <x v="6"/>
    <x v="0"/>
    <x v="0"/>
    <x v="5"/>
    <s v="Power BI"/>
  </r>
  <r>
    <n v="31008"/>
    <x v="6"/>
    <x v="0"/>
    <x v="0"/>
    <x v="65"/>
    <s v="Flow"/>
  </r>
  <r>
    <n v="31009"/>
    <x v="3"/>
    <x v="0"/>
    <x v="0"/>
    <x v="1"/>
    <s v="Python"/>
  </r>
  <r>
    <n v="31009"/>
    <x v="3"/>
    <x v="0"/>
    <x v="0"/>
    <x v="14"/>
    <s v="R"/>
  </r>
  <r>
    <n v="31009"/>
    <x v="3"/>
    <x v="0"/>
    <x v="0"/>
    <x v="8"/>
    <s v="Java"/>
  </r>
  <r>
    <n v="31010"/>
    <x v="6"/>
    <x v="0"/>
    <x v="0"/>
    <x v="0"/>
    <s v="SQL"/>
  </r>
  <r>
    <n v="31010"/>
    <x v="6"/>
    <x v="0"/>
    <x v="0"/>
    <x v="1"/>
    <s v="Python"/>
  </r>
  <r>
    <n v="31010"/>
    <x v="6"/>
    <x v="0"/>
    <x v="0"/>
    <x v="14"/>
    <s v="R"/>
  </r>
  <r>
    <n v="31010"/>
    <x v="6"/>
    <x v="0"/>
    <x v="0"/>
    <x v="42"/>
    <s v="Scala"/>
  </r>
  <r>
    <n v="31010"/>
    <x v="6"/>
    <x v="0"/>
    <x v="0"/>
    <x v="24"/>
    <s v="Snowflake"/>
  </r>
  <r>
    <n v="31010"/>
    <x v="6"/>
    <x v="0"/>
    <x v="0"/>
    <x v="4"/>
    <s v="Tableau"/>
  </r>
  <r>
    <n v="31011"/>
    <x v="6"/>
    <x v="0"/>
    <x v="0"/>
    <x v="38"/>
    <s v="Oracle"/>
  </r>
  <r>
    <n v="31011"/>
    <x v="6"/>
    <x v="0"/>
    <x v="0"/>
    <x v="40"/>
    <s v="Excel"/>
  </r>
  <r>
    <n v="31011"/>
    <x v="6"/>
    <x v="0"/>
    <x v="0"/>
    <x v="5"/>
    <s v="Power BI"/>
  </r>
  <r>
    <n v="31012"/>
    <x v="6"/>
    <x v="0"/>
    <x v="0"/>
    <x v="0"/>
    <s v="SQL"/>
  </r>
  <r>
    <n v="31012"/>
    <x v="6"/>
    <x v="0"/>
    <x v="0"/>
    <x v="2"/>
    <s v="AWS"/>
  </r>
  <r>
    <n v="31013"/>
    <x v="7"/>
    <x v="0"/>
    <x v="0"/>
    <x v="15"/>
    <s v="C"/>
  </r>
  <r>
    <n v="31013"/>
    <x v="7"/>
    <x v="0"/>
    <x v="0"/>
    <x v="33"/>
    <s v="Go"/>
  </r>
  <r>
    <n v="31013"/>
    <x v="7"/>
    <x v="0"/>
    <x v="0"/>
    <x v="40"/>
    <s v="Excel"/>
  </r>
  <r>
    <n v="31014"/>
    <x v="3"/>
    <x v="0"/>
    <x v="0"/>
    <x v="0"/>
    <s v="SQL"/>
  </r>
  <r>
    <n v="31014"/>
    <x v="3"/>
    <x v="0"/>
    <x v="0"/>
    <x v="1"/>
    <s v="Python"/>
  </r>
  <r>
    <n v="31014"/>
    <x v="3"/>
    <x v="0"/>
    <x v="0"/>
    <x v="15"/>
    <s v="C"/>
  </r>
  <r>
    <n v="31014"/>
    <x v="3"/>
    <x v="0"/>
    <x v="0"/>
    <x v="51"/>
    <s v="Databricks"/>
  </r>
  <r>
    <n v="31014"/>
    <x v="3"/>
    <x v="0"/>
    <x v="0"/>
    <x v="13"/>
    <s v="Tensorflow"/>
  </r>
  <r>
    <n v="31014"/>
    <x v="3"/>
    <x v="0"/>
    <x v="0"/>
    <x v="12"/>
    <s v="Pytorch"/>
  </r>
  <r>
    <n v="31014"/>
    <x v="3"/>
    <x v="0"/>
    <x v="0"/>
    <x v="18"/>
    <s v="Scikit-Learn"/>
  </r>
  <r>
    <n v="31014"/>
    <x v="3"/>
    <x v="0"/>
    <x v="0"/>
    <x v="59"/>
    <s v="Pandas"/>
  </r>
  <r>
    <n v="31014"/>
    <x v="3"/>
    <x v="0"/>
    <x v="0"/>
    <x v="10"/>
    <s v="Spark"/>
  </r>
  <r>
    <n v="31014"/>
    <x v="3"/>
    <x v="0"/>
    <x v="0"/>
    <x v="5"/>
    <s v="Power BI"/>
  </r>
  <r>
    <n v="31014"/>
    <x v="3"/>
    <x v="0"/>
    <x v="0"/>
    <x v="4"/>
    <s v="Tableau"/>
  </r>
  <r>
    <n v="31015"/>
    <x v="3"/>
    <x v="0"/>
    <x v="0"/>
    <x v="1"/>
    <s v="Python"/>
  </r>
  <r>
    <n v="31015"/>
    <x v="3"/>
    <x v="0"/>
    <x v="0"/>
    <x v="14"/>
    <s v="R"/>
  </r>
  <r>
    <n v="31015"/>
    <x v="3"/>
    <x v="0"/>
    <x v="0"/>
    <x v="59"/>
    <s v="Pandas"/>
  </r>
  <r>
    <n v="31015"/>
    <x v="3"/>
    <x v="0"/>
    <x v="0"/>
    <x v="27"/>
    <s v="Docker"/>
  </r>
  <r>
    <n v="31015"/>
    <x v="3"/>
    <x v="0"/>
    <x v="0"/>
    <x v="6"/>
    <s v="Git"/>
  </r>
  <r>
    <n v="31016"/>
    <x v="3"/>
    <x v="0"/>
    <x v="0"/>
    <x v="1"/>
    <s v="Python"/>
  </r>
  <r>
    <n v="31016"/>
    <x v="3"/>
    <x v="0"/>
    <x v="0"/>
    <x v="27"/>
    <s v="Docker"/>
  </r>
  <r>
    <n v="31016"/>
    <x v="3"/>
    <x v="0"/>
    <x v="0"/>
    <x v="28"/>
    <s v="Kubernetes"/>
  </r>
  <r>
    <n v="31017"/>
    <x v="8"/>
    <x v="0"/>
    <x v="0"/>
    <x v="0"/>
    <s v="SQL"/>
  </r>
  <r>
    <n v="31017"/>
    <x v="8"/>
    <x v="0"/>
    <x v="0"/>
    <x v="36"/>
    <s v="Sql Server"/>
  </r>
  <r>
    <n v="31017"/>
    <x v="8"/>
    <x v="0"/>
    <x v="0"/>
    <x v="2"/>
    <s v="AWS"/>
  </r>
  <r>
    <n v="31017"/>
    <x v="8"/>
    <x v="0"/>
    <x v="0"/>
    <x v="26"/>
    <s v="Azure"/>
  </r>
  <r>
    <n v="31017"/>
    <x v="8"/>
    <x v="0"/>
    <x v="0"/>
    <x v="24"/>
    <s v="Snowflake"/>
  </r>
  <r>
    <n v="31017"/>
    <x v="8"/>
    <x v="0"/>
    <x v="0"/>
    <x v="5"/>
    <s v="Power BI"/>
  </r>
  <r>
    <n v="31017"/>
    <x v="8"/>
    <x v="0"/>
    <x v="0"/>
    <x v="87"/>
    <s v="Dax"/>
  </r>
  <r>
    <n v="31017"/>
    <x v="8"/>
    <x v="0"/>
    <x v="0"/>
    <x v="62"/>
    <s v="Ssis"/>
  </r>
  <r>
    <n v="31017"/>
    <x v="8"/>
    <x v="0"/>
    <x v="0"/>
    <x v="126"/>
    <s v="Ssrs"/>
  </r>
  <r>
    <n v="31018"/>
    <x v="6"/>
    <x v="0"/>
    <x v="0"/>
    <x v="40"/>
    <s v="Excel"/>
  </r>
  <r>
    <n v="31018"/>
    <x v="6"/>
    <x v="0"/>
    <x v="0"/>
    <x v="82"/>
    <s v="Powerpoint"/>
  </r>
  <r>
    <n v="31019"/>
    <x v="6"/>
    <x v="0"/>
    <x v="0"/>
    <x v="0"/>
    <s v="SQL"/>
  </r>
  <r>
    <n v="31019"/>
    <x v="6"/>
    <x v="0"/>
    <x v="0"/>
    <x v="84"/>
    <s v="Powershell"/>
  </r>
  <r>
    <n v="31019"/>
    <x v="6"/>
    <x v="0"/>
    <x v="0"/>
    <x v="85"/>
    <s v="Bash"/>
  </r>
  <r>
    <n v="31019"/>
    <x v="6"/>
    <x v="0"/>
    <x v="0"/>
    <x v="1"/>
    <s v="Python"/>
  </r>
  <r>
    <n v="31019"/>
    <x v="6"/>
    <x v="0"/>
    <x v="0"/>
    <x v="34"/>
    <s v="Postgresql"/>
  </r>
  <r>
    <n v="31019"/>
    <x v="6"/>
    <x v="0"/>
    <x v="0"/>
    <x v="111"/>
    <s v="Ibm Cloud"/>
  </r>
  <r>
    <n v="31019"/>
    <x v="6"/>
    <x v="0"/>
    <x v="0"/>
    <x v="90"/>
    <s v="Windows"/>
  </r>
  <r>
    <n v="31019"/>
    <x v="6"/>
    <x v="0"/>
    <x v="0"/>
    <x v="55"/>
    <s v="Linux"/>
  </r>
  <r>
    <n v="31019"/>
    <x v="6"/>
    <x v="0"/>
    <x v="0"/>
    <x v="4"/>
    <s v="Tableau"/>
  </r>
  <r>
    <n v="31019"/>
    <x v="6"/>
    <x v="0"/>
    <x v="0"/>
    <x v="109"/>
    <s v="Sap"/>
  </r>
  <r>
    <n v="31019"/>
    <x v="6"/>
    <x v="0"/>
    <x v="0"/>
    <x v="104"/>
    <s v="Splunk"/>
  </r>
  <r>
    <n v="31019"/>
    <x v="6"/>
    <x v="0"/>
    <x v="0"/>
    <x v="125"/>
    <s v="Gitlab"/>
  </r>
  <r>
    <n v="31019"/>
    <x v="6"/>
    <x v="0"/>
    <x v="0"/>
    <x v="66"/>
    <s v="Jira"/>
  </r>
  <r>
    <n v="31019"/>
    <x v="6"/>
    <x v="0"/>
    <x v="0"/>
    <x v="93"/>
    <s v="Confluence"/>
  </r>
  <r>
    <n v="31020"/>
    <x v="7"/>
    <x v="0"/>
    <x v="0"/>
    <x v="68"/>
    <s v="Html"/>
  </r>
  <r>
    <n v="31020"/>
    <x v="7"/>
    <x v="0"/>
    <x v="0"/>
    <x v="82"/>
    <s v="Powerpoint"/>
  </r>
  <r>
    <n v="31020"/>
    <x v="7"/>
    <x v="0"/>
    <x v="0"/>
    <x v="40"/>
    <s v="Excel"/>
  </r>
  <r>
    <n v="31020"/>
    <x v="7"/>
    <x v="0"/>
    <x v="0"/>
    <x v="81"/>
    <s v="Word"/>
  </r>
  <r>
    <n v="31020"/>
    <x v="7"/>
    <x v="0"/>
    <x v="0"/>
    <x v="112"/>
    <s v="Outlook"/>
  </r>
  <r>
    <n v="31020"/>
    <x v="7"/>
    <x v="0"/>
    <x v="0"/>
    <x v="210"/>
    <s v="Wrike"/>
  </r>
  <r>
    <n v="31020"/>
    <x v="7"/>
    <x v="0"/>
    <x v="0"/>
    <x v="145"/>
    <s v="Slack"/>
  </r>
  <r>
    <n v="31021"/>
    <x v="1"/>
    <x v="0"/>
    <x v="0"/>
    <x v="42"/>
    <s v="Scala"/>
  </r>
  <r>
    <n v="31021"/>
    <x v="1"/>
    <x v="0"/>
    <x v="0"/>
    <x v="0"/>
    <s v="SQL"/>
  </r>
  <r>
    <n v="31021"/>
    <x v="1"/>
    <x v="0"/>
    <x v="0"/>
    <x v="7"/>
    <s v="NoSQL"/>
  </r>
  <r>
    <n v="31021"/>
    <x v="1"/>
    <x v="0"/>
    <x v="0"/>
    <x v="44"/>
    <s v="Shell"/>
  </r>
  <r>
    <n v="31021"/>
    <x v="1"/>
    <x v="0"/>
    <x v="0"/>
    <x v="10"/>
    <s v="Spark"/>
  </r>
  <r>
    <n v="31021"/>
    <x v="1"/>
    <x v="0"/>
    <x v="0"/>
    <x v="11"/>
    <s v="Hadoop"/>
  </r>
  <r>
    <n v="31021"/>
    <x v="1"/>
    <x v="0"/>
    <x v="0"/>
    <x v="9"/>
    <s v="Kafka"/>
  </r>
  <r>
    <n v="31022"/>
    <x v="6"/>
    <x v="0"/>
    <x v="0"/>
    <x v="40"/>
    <s v="Excel"/>
  </r>
  <r>
    <n v="31023"/>
    <x v="6"/>
    <x v="0"/>
    <x v="0"/>
    <x v="0"/>
    <s v="SQL"/>
  </r>
  <r>
    <n v="31023"/>
    <x v="6"/>
    <x v="0"/>
    <x v="0"/>
    <x v="14"/>
    <s v="R"/>
  </r>
  <r>
    <n v="31023"/>
    <x v="6"/>
    <x v="0"/>
    <x v="0"/>
    <x v="36"/>
    <s v="Sql Server"/>
  </r>
  <r>
    <n v="31023"/>
    <x v="6"/>
    <x v="0"/>
    <x v="0"/>
    <x v="38"/>
    <s v="Oracle"/>
  </r>
  <r>
    <n v="31023"/>
    <x v="6"/>
    <x v="0"/>
    <x v="0"/>
    <x v="5"/>
    <s v="Power BI"/>
  </r>
  <r>
    <n v="31023"/>
    <x v="6"/>
    <x v="0"/>
    <x v="0"/>
    <x v="129"/>
    <s v="Cognos"/>
  </r>
  <r>
    <n v="31023"/>
    <x v="6"/>
    <x v="0"/>
    <x v="0"/>
    <x v="40"/>
    <s v="Excel"/>
  </r>
  <r>
    <n v="31023"/>
    <x v="6"/>
    <x v="0"/>
    <x v="0"/>
    <x v="133"/>
    <s v="Sharepoint"/>
  </r>
  <r>
    <n v="31026"/>
    <x v="0"/>
    <x v="0"/>
    <x v="0"/>
    <x v="1"/>
    <s v="Python"/>
  </r>
  <r>
    <n v="31026"/>
    <x v="0"/>
    <x v="0"/>
    <x v="0"/>
    <x v="0"/>
    <s v="SQL"/>
  </r>
  <r>
    <n v="31027"/>
    <x v="8"/>
    <x v="0"/>
    <x v="0"/>
    <x v="52"/>
    <s v="Vba"/>
  </r>
  <r>
    <n v="31027"/>
    <x v="8"/>
    <x v="0"/>
    <x v="0"/>
    <x v="38"/>
    <s v="Oracle"/>
  </r>
  <r>
    <n v="31027"/>
    <x v="8"/>
    <x v="0"/>
    <x v="0"/>
    <x v="40"/>
    <s v="Excel"/>
  </r>
  <r>
    <n v="31027"/>
    <x v="8"/>
    <x v="0"/>
    <x v="0"/>
    <x v="5"/>
    <s v="Power BI"/>
  </r>
  <r>
    <n v="31028"/>
    <x v="6"/>
    <x v="0"/>
    <x v="0"/>
    <x v="0"/>
    <s v="SQL"/>
  </r>
  <r>
    <n v="31028"/>
    <x v="6"/>
    <x v="0"/>
    <x v="0"/>
    <x v="2"/>
    <s v="AWS"/>
  </r>
  <r>
    <n v="31028"/>
    <x v="6"/>
    <x v="0"/>
    <x v="0"/>
    <x v="4"/>
    <s v="Tableau"/>
  </r>
  <r>
    <n v="31029"/>
    <x v="6"/>
    <x v="0"/>
    <x v="0"/>
    <x v="0"/>
    <s v="SQL"/>
  </r>
  <r>
    <n v="31029"/>
    <x v="6"/>
    <x v="0"/>
    <x v="0"/>
    <x v="4"/>
    <s v="Tableau"/>
  </r>
  <r>
    <n v="31029"/>
    <x v="6"/>
    <x v="0"/>
    <x v="0"/>
    <x v="5"/>
    <s v="Power BI"/>
  </r>
  <r>
    <n v="31031"/>
    <x v="6"/>
    <x v="0"/>
    <x v="0"/>
    <x v="40"/>
    <s v="Excel"/>
  </r>
  <r>
    <n v="31031"/>
    <x v="6"/>
    <x v="0"/>
    <x v="0"/>
    <x v="94"/>
    <s v="Spreadsheet"/>
  </r>
  <r>
    <n v="31032"/>
    <x v="8"/>
    <x v="0"/>
    <x v="0"/>
    <x v="26"/>
    <s v="Azure"/>
  </r>
  <r>
    <n v="31032"/>
    <x v="8"/>
    <x v="0"/>
    <x v="0"/>
    <x v="2"/>
    <s v="AWS"/>
  </r>
  <r>
    <n v="31032"/>
    <x v="8"/>
    <x v="0"/>
    <x v="0"/>
    <x v="104"/>
    <s v="Splunk"/>
  </r>
  <r>
    <n v="31034"/>
    <x v="6"/>
    <x v="0"/>
    <x v="0"/>
    <x v="0"/>
    <s v="SQL"/>
  </r>
  <r>
    <n v="31034"/>
    <x v="6"/>
    <x v="0"/>
    <x v="0"/>
    <x v="14"/>
    <s v="R"/>
  </r>
  <r>
    <n v="31034"/>
    <x v="6"/>
    <x v="0"/>
    <x v="0"/>
    <x v="1"/>
    <s v="Python"/>
  </r>
  <r>
    <n v="31034"/>
    <x v="6"/>
    <x v="0"/>
    <x v="0"/>
    <x v="120"/>
    <s v="Phoenix"/>
  </r>
  <r>
    <n v="31034"/>
    <x v="6"/>
    <x v="0"/>
    <x v="0"/>
    <x v="4"/>
    <s v="Tableau"/>
  </r>
  <r>
    <n v="31035"/>
    <x v="6"/>
    <x v="0"/>
    <x v="0"/>
    <x v="0"/>
    <s v="SQL"/>
  </r>
  <r>
    <n v="31035"/>
    <x v="6"/>
    <x v="0"/>
    <x v="0"/>
    <x v="1"/>
    <s v="Python"/>
  </r>
  <r>
    <n v="31035"/>
    <x v="6"/>
    <x v="0"/>
    <x v="0"/>
    <x v="11"/>
    <s v="Hadoop"/>
  </r>
  <r>
    <n v="31035"/>
    <x v="6"/>
    <x v="0"/>
    <x v="0"/>
    <x v="4"/>
    <s v="Tableau"/>
  </r>
  <r>
    <n v="31036"/>
    <x v="4"/>
    <x v="0"/>
    <x v="0"/>
    <x v="24"/>
    <s v="Snowflake"/>
  </r>
  <r>
    <n v="31036"/>
    <x v="4"/>
    <x v="0"/>
    <x v="0"/>
    <x v="2"/>
    <s v="AWS"/>
  </r>
  <r>
    <n v="31036"/>
    <x v="4"/>
    <x v="0"/>
    <x v="0"/>
    <x v="28"/>
    <s v="Kubernetes"/>
  </r>
  <r>
    <n v="31036"/>
    <x v="4"/>
    <x v="0"/>
    <x v="0"/>
    <x v="27"/>
    <s v="Docker"/>
  </r>
  <r>
    <n v="31037"/>
    <x v="4"/>
    <x v="0"/>
    <x v="0"/>
    <x v="8"/>
    <s v="Java"/>
  </r>
  <r>
    <n v="31037"/>
    <x v="4"/>
    <x v="0"/>
    <x v="0"/>
    <x v="79"/>
    <s v="Spring"/>
  </r>
  <r>
    <n v="31038"/>
    <x v="6"/>
    <x v="0"/>
    <x v="0"/>
    <x v="0"/>
    <s v="SQL"/>
  </r>
  <r>
    <n v="31038"/>
    <x v="6"/>
    <x v="0"/>
    <x v="0"/>
    <x v="1"/>
    <s v="Python"/>
  </r>
  <r>
    <n v="31038"/>
    <x v="6"/>
    <x v="0"/>
    <x v="0"/>
    <x v="14"/>
    <s v="R"/>
  </r>
  <r>
    <n v="31038"/>
    <x v="6"/>
    <x v="0"/>
    <x v="0"/>
    <x v="4"/>
    <s v="Tableau"/>
  </r>
  <r>
    <n v="31038"/>
    <x v="6"/>
    <x v="0"/>
    <x v="0"/>
    <x v="100"/>
    <s v="Looker"/>
  </r>
  <r>
    <n v="31038"/>
    <x v="6"/>
    <x v="0"/>
    <x v="0"/>
    <x v="5"/>
    <s v="Power BI"/>
  </r>
  <r>
    <n v="31039"/>
    <x v="6"/>
    <x v="0"/>
    <x v="0"/>
    <x v="8"/>
    <s v="Java"/>
  </r>
  <r>
    <n v="31039"/>
    <x v="6"/>
    <x v="0"/>
    <x v="0"/>
    <x v="0"/>
    <s v="SQL"/>
  </r>
  <r>
    <n v="31039"/>
    <x v="6"/>
    <x v="0"/>
    <x v="0"/>
    <x v="1"/>
    <s v="Python"/>
  </r>
  <r>
    <n v="31039"/>
    <x v="6"/>
    <x v="0"/>
    <x v="0"/>
    <x v="36"/>
    <s v="Sql Server"/>
  </r>
  <r>
    <n v="31039"/>
    <x v="6"/>
    <x v="0"/>
    <x v="0"/>
    <x v="38"/>
    <s v="Oracle"/>
  </r>
  <r>
    <n v="31039"/>
    <x v="6"/>
    <x v="0"/>
    <x v="0"/>
    <x v="109"/>
    <s v="Sap"/>
  </r>
  <r>
    <n v="31040"/>
    <x v="3"/>
    <x v="0"/>
    <x v="0"/>
    <x v="14"/>
    <s v="R"/>
  </r>
  <r>
    <n v="31040"/>
    <x v="3"/>
    <x v="0"/>
    <x v="0"/>
    <x v="1"/>
    <s v="Python"/>
  </r>
  <r>
    <n v="31040"/>
    <x v="3"/>
    <x v="0"/>
    <x v="0"/>
    <x v="0"/>
    <s v="SQL"/>
  </r>
  <r>
    <n v="31040"/>
    <x v="3"/>
    <x v="0"/>
    <x v="0"/>
    <x v="5"/>
    <s v="Power BI"/>
  </r>
  <r>
    <n v="31040"/>
    <x v="3"/>
    <x v="0"/>
    <x v="0"/>
    <x v="4"/>
    <s v="Tableau"/>
  </r>
  <r>
    <n v="31041"/>
    <x v="0"/>
    <x v="0"/>
    <x v="0"/>
    <x v="15"/>
    <s v="C"/>
  </r>
  <r>
    <n v="31041"/>
    <x v="0"/>
    <x v="0"/>
    <x v="0"/>
    <x v="41"/>
    <s v="SAS"/>
  </r>
  <r>
    <n v="31041"/>
    <x v="0"/>
    <x v="0"/>
    <x v="0"/>
    <x v="41"/>
    <s v="SAS"/>
  </r>
  <r>
    <n v="31041"/>
    <x v="0"/>
    <x v="0"/>
    <x v="0"/>
    <x v="14"/>
    <s v="R"/>
  </r>
  <r>
    <n v="31041"/>
    <x v="0"/>
    <x v="0"/>
    <x v="0"/>
    <x v="1"/>
    <s v="Python"/>
  </r>
  <r>
    <n v="31041"/>
    <x v="0"/>
    <x v="0"/>
    <x v="0"/>
    <x v="0"/>
    <s v="SQL"/>
  </r>
  <r>
    <n v="31041"/>
    <x v="0"/>
    <x v="0"/>
    <x v="0"/>
    <x v="48"/>
    <s v="Spss"/>
  </r>
  <r>
    <n v="31041"/>
    <x v="0"/>
    <x v="0"/>
    <x v="0"/>
    <x v="5"/>
    <s v="Power BI"/>
  </r>
  <r>
    <n v="31042"/>
    <x v="6"/>
    <x v="0"/>
    <x v="0"/>
    <x v="160"/>
    <s v="Ms Access"/>
  </r>
  <r>
    <n v="31042"/>
    <x v="6"/>
    <x v="0"/>
    <x v="0"/>
    <x v="133"/>
    <s v="Sharepoint"/>
  </r>
  <r>
    <n v="31042"/>
    <x v="6"/>
    <x v="0"/>
    <x v="0"/>
    <x v="5"/>
    <s v="Power BI"/>
  </r>
  <r>
    <n v="31043"/>
    <x v="1"/>
    <x v="0"/>
    <x v="0"/>
    <x v="0"/>
    <s v="SQL"/>
  </r>
  <r>
    <n v="31043"/>
    <x v="1"/>
    <x v="0"/>
    <x v="0"/>
    <x v="33"/>
    <s v="Go"/>
  </r>
  <r>
    <n v="31043"/>
    <x v="1"/>
    <x v="0"/>
    <x v="0"/>
    <x v="36"/>
    <s v="Sql Server"/>
  </r>
  <r>
    <n v="31043"/>
    <x v="1"/>
    <x v="0"/>
    <x v="0"/>
    <x v="37"/>
    <s v="Mysql"/>
  </r>
  <r>
    <n v="31043"/>
    <x v="1"/>
    <x v="0"/>
    <x v="0"/>
    <x v="26"/>
    <s v="Azure"/>
  </r>
  <r>
    <n v="31043"/>
    <x v="1"/>
    <x v="0"/>
    <x v="0"/>
    <x v="90"/>
    <s v="Windows"/>
  </r>
  <r>
    <n v="31043"/>
    <x v="1"/>
    <x v="0"/>
    <x v="0"/>
    <x v="133"/>
    <s v="Sharepoint"/>
  </r>
  <r>
    <n v="31043"/>
    <x v="1"/>
    <x v="0"/>
    <x v="0"/>
    <x v="62"/>
    <s v="Ssis"/>
  </r>
  <r>
    <n v="31043"/>
    <x v="1"/>
    <x v="0"/>
    <x v="0"/>
    <x v="5"/>
    <s v="Power BI"/>
  </r>
  <r>
    <n v="31044"/>
    <x v="6"/>
    <x v="0"/>
    <x v="0"/>
    <x v="40"/>
    <s v="Excel"/>
  </r>
  <r>
    <n v="31045"/>
    <x v="6"/>
    <x v="0"/>
    <x v="0"/>
    <x v="0"/>
    <s v="SQL"/>
  </r>
  <r>
    <n v="31045"/>
    <x v="6"/>
    <x v="0"/>
    <x v="0"/>
    <x v="40"/>
    <s v="Excel"/>
  </r>
  <r>
    <n v="31045"/>
    <x v="6"/>
    <x v="0"/>
    <x v="0"/>
    <x v="4"/>
    <s v="Tableau"/>
  </r>
  <r>
    <n v="31046"/>
    <x v="6"/>
    <x v="0"/>
    <x v="0"/>
    <x v="0"/>
    <s v="SQL"/>
  </r>
  <r>
    <n v="31046"/>
    <x v="6"/>
    <x v="0"/>
    <x v="0"/>
    <x v="1"/>
    <s v="Python"/>
  </r>
  <r>
    <n v="31046"/>
    <x v="6"/>
    <x v="0"/>
    <x v="0"/>
    <x v="6"/>
    <s v="Git"/>
  </r>
  <r>
    <n v="31047"/>
    <x v="8"/>
    <x v="0"/>
    <x v="0"/>
    <x v="52"/>
    <s v="Vba"/>
  </r>
  <r>
    <n v="31047"/>
    <x v="8"/>
    <x v="0"/>
    <x v="0"/>
    <x v="1"/>
    <s v="Python"/>
  </r>
  <r>
    <n v="31047"/>
    <x v="8"/>
    <x v="0"/>
    <x v="0"/>
    <x v="109"/>
    <s v="Sap"/>
  </r>
  <r>
    <n v="31047"/>
    <x v="8"/>
    <x v="0"/>
    <x v="0"/>
    <x v="40"/>
    <s v="Excel"/>
  </r>
  <r>
    <n v="31048"/>
    <x v="5"/>
    <x v="0"/>
    <x v="0"/>
    <x v="41"/>
    <s v="SAS"/>
  </r>
  <r>
    <n v="31048"/>
    <x v="5"/>
    <x v="0"/>
    <x v="0"/>
    <x v="41"/>
    <s v="SAS"/>
  </r>
  <r>
    <n v="31048"/>
    <x v="5"/>
    <x v="0"/>
    <x v="0"/>
    <x v="0"/>
    <s v="SQL"/>
  </r>
  <r>
    <n v="31048"/>
    <x v="5"/>
    <x v="0"/>
    <x v="0"/>
    <x v="40"/>
    <s v="Excel"/>
  </r>
  <r>
    <n v="31049"/>
    <x v="6"/>
    <x v="0"/>
    <x v="0"/>
    <x v="5"/>
    <s v="Power BI"/>
  </r>
  <r>
    <n v="31049"/>
    <x v="6"/>
    <x v="0"/>
    <x v="0"/>
    <x v="76"/>
    <s v="Microstrategy"/>
  </r>
  <r>
    <n v="31049"/>
    <x v="6"/>
    <x v="0"/>
    <x v="0"/>
    <x v="87"/>
    <s v="Dax"/>
  </r>
  <r>
    <n v="31051"/>
    <x v="6"/>
    <x v="0"/>
    <x v="0"/>
    <x v="64"/>
    <s v="Gdpr"/>
  </r>
  <r>
    <n v="31051"/>
    <x v="6"/>
    <x v="0"/>
    <x v="0"/>
    <x v="65"/>
    <s v="Flow"/>
  </r>
  <r>
    <n v="31052"/>
    <x v="6"/>
    <x v="0"/>
    <x v="0"/>
    <x v="52"/>
    <s v="Vba"/>
  </r>
  <r>
    <n v="31052"/>
    <x v="6"/>
    <x v="0"/>
    <x v="0"/>
    <x v="0"/>
    <s v="SQL"/>
  </r>
  <r>
    <n v="31052"/>
    <x v="6"/>
    <x v="0"/>
    <x v="0"/>
    <x v="1"/>
    <s v="Python"/>
  </r>
  <r>
    <n v="31052"/>
    <x v="6"/>
    <x v="0"/>
    <x v="0"/>
    <x v="40"/>
    <s v="Excel"/>
  </r>
  <r>
    <n v="31053"/>
    <x v="3"/>
    <x v="0"/>
    <x v="0"/>
    <x v="0"/>
    <s v="SQL"/>
  </r>
  <r>
    <n v="31053"/>
    <x v="3"/>
    <x v="0"/>
    <x v="0"/>
    <x v="17"/>
    <s v="Bigquery"/>
  </r>
  <r>
    <n v="31054"/>
    <x v="2"/>
    <x v="0"/>
    <x v="0"/>
    <x v="2"/>
    <s v="AWS"/>
  </r>
  <r>
    <n v="31054"/>
    <x v="2"/>
    <x v="0"/>
    <x v="0"/>
    <x v="13"/>
    <s v="Tensorflow"/>
  </r>
  <r>
    <n v="31054"/>
    <x v="2"/>
    <x v="0"/>
    <x v="0"/>
    <x v="12"/>
    <s v="Pytorch"/>
  </r>
  <r>
    <n v="31054"/>
    <x v="2"/>
    <x v="0"/>
    <x v="0"/>
    <x v="11"/>
    <s v="Hadoop"/>
  </r>
  <r>
    <n v="31054"/>
    <x v="2"/>
    <x v="0"/>
    <x v="0"/>
    <x v="183"/>
    <s v="Ubuntu"/>
  </r>
  <r>
    <n v="31055"/>
    <x v="8"/>
    <x v="0"/>
    <x v="0"/>
    <x v="0"/>
    <s v="SQL"/>
  </r>
  <r>
    <n v="31055"/>
    <x v="8"/>
    <x v="0"/>
    <x v="0"/>
    <x v="40"/>
    <s v="Excel"/>
  </r>
  <r>
    <n v="31055"/>
    <x v="8"/>
    <x v="0"/>
    <x v="0"/>
    <x v="4"/>
    <s v="Tableau"/>
  </r>
  <r>
    <n v="31055"/>
    <x v="8"/>
    <x v="0"/>
    <x v="0"/>
    <x v="167"/>
    <s v="Visio"/>
  </r>
  <r>
    <n v="31056"/>
    <x v="6"/>
    <x v="0"/>
    <x v="0"/>
    <x v="0"/>
    <s v="SQL"/>
  </r>
  <r>
    <n v="31056"/>
    <x v="6"/>
    <x v="0"/>
    <x v="0"/>
    <x v="1"/>
    <s v="Python"/>
  </r>
  <r>
    <n v="31056"/>
    <x v="6"/>
    <x v="0"/>
    <x v="0"/>
    <x v="16"/>
    <s v="Gcp"/>
  </r>
  <r>
    <n v="31056"/>
    <x v="6"/>
    <x v="0"/>
    <x v="0"/>
    <x v="57"/>
    <s v="Sheets"/>
  </r>
  <r>
    <n v="31056"/>
    <x v="6"/>
    <x v="0"/>
    <x v="0"/>
    <x v="65"/>
    <s v="Flow"/>
  </r>
  <r>
    <n v="31057"/>
    <x v="5"/>
    <x v="0"/>
    <x v="0"/>
    <x v="15"/>
    <s v="C"/>
  </r>
  <r>
    <n v="31057"/>
    <x v="5"/>
    <x v="0"/>
    <x v="0"/>
    <x v="4"/>
    <s v="Tableau"/>
  </r>
  <r>
    <n v="31058"/>
    <x v="6"/>
    <x v="0"/>
    <x v="0"/>
    <x v="0"/>
    <s v="SQL"/>
  </r>
  <r>
    <n v="31058"/>
    <x v="6"/>
    <x v="0"/>
    <x v="0"/>
    <x v="36"/>
    <s v="Sql Server"/>
  </r>
  <r>
    <n v="31060"/>
    <x v="6"/>
    <x v="0"/>
    <x v="0"/>
    <x v="33"/>
    <s v="Go"/>
  </r>
  <r>
    <n v="31060"/>
    <x v="6"/>
    <x v="0"/>
    <x v="0"/>
    <x v="40"/>
    <s v="Excel"/>
  </r>
  <r>
    <n v="31061"/>
    <x v="6"/>
    <x v="0"/>
    <x v="0"/>
    <x v="0"/>
    <s v="SQL"/>
  </r>
  <r>
    <n v="31061"/>
    <x v="6"/>
    <x v="0"/>
    <x v="0"/>
    <x v="36"/>
    <s v="Sql Server"/>
  </r>
  <r>
    <n v="31061"/>
    <x v="6"/>
    <x v="0"/>
    <x v="0"/>
    <x v="40"/>
    <s v="Excel"/>
  </r>
  <r>
    <n v="31062"/>
    <x v="1"/>
    <x v="0"/>
    <x v="0"/>
    <x v="0"/>
    <s v="SQL"/>
  </r>
  <r>
    <n v="31062"/>
    <x v="1"/>
    <x v="0"/>
    <x v="0"/>
    <x v="1"/>
    <s v="Python"/>
  </r>
  <r>
    <n v="31062"/>
    <x v="1"/>
    <x v="0"/>
    <x v="0"/>
    <x v="24"/>
    <s v="Snowflake"/>
  </r>
  <r>
    <n v="31062"/>
    <x v="1"/>
    <x v="0"/>
    <x v="0"/>
    <x v="32"/>
    <s v="Airflow"/>
  </r>
  <r>
    <n v="31062"/>
    <x v="1"/>
    <x v="0"/>
    <x v="0"/>
    <x v="6"/>
    <s v="Git"/>
  </r>
  <r>
    <n v="31063"/>
    <x v="6"/>
    <x v="0"/>
    <x v="0"/>
    <x v="109"/>
    <s v="Sap"/>
  </r>
  <r>
    <n v="31064"/>
    <x v="3"/>
    <x v="0"/>
    <x v="0"/>
    <x v="14"/>
    <s v="R"/>
  </r>
  <r>
    <n v="31064"/>
    <x v="3"/>
    <x v="0"/>
    <x v="0"/>
    <x v="1"/>
    <s v="Python"/>
  </r>
  <r>
    <n v="31064"/>
    <x v="3"/>
    <x v="0"/>
    <x v="0"/>
    <x v="41"/>
    <s v="SAS"/>
  </r>
  <r>
    <n v="31064"/>
    <x v="3"/>
    <x v="0"/>
    <x v="0"/>
    <x v="41"/>
    <s v="SAS"/>
  </r>
  <r>
    <n v="31064"/>
    <x v="3"/>
    <x v="0"/>
    <x v="0"/>
    <x v="0"/>
    <s v="SQL"/>
  </r>
  <r>
    <n v="31064"/>
    <x v="3"/>
    <x v="0"/>
    <x v="0"/>
    <x v="52"/>
    <s v="Vba"/>
  </r>
  <r>
    <n v="31064"/>
    <x v="3"/>
    <x v="0"/>
    <x v="0"/>
    <x v="59"/>
    <s v="Pandas"/>
  </r>
  <r>
    <n v="31064"/>
    <x v="3"/>
    <x v="0"/>
    <x v="0"/>
    <x v="60"/>
    <s v="Numpy"/>
  </r>
  <r>
    <n v="31064"/>
    <x v="3"/>
    <x v="0"/>
    <x v="0"/>
    <x v="40"/>
    <s v="Excel"/>
  </r>
  <r>
    <n v="31064"/>
    <x v="3"/>
    <x v="0"/>
    <x v="0"/>
    <x v="5"/>
    <s v="Power BI"/>
  </r>
  <r>
    <n v="31066"/>
    <x v="5"/>
    <x v="0"/>
    <x v="0"/>
    <x v="0"/>
    <s v="SQL"/>
  </r>
  <r>
    <n v="31066"/>
    <x v="5"/>
    <x v="0"/>
    <x v="0"/>
    <x v="4"/>
    <s v="Tableau"/>
  </r>
  <r>
    <n v="31067"/>
    <x v="3"/>
    <x v="0"/>
    <x v="0"/>
    <x v="1"/>
    <s v="Python"/>
  </r>
  <r>
    <n v="31067"/>
    <x v="3"/>
    <x v="0"/>
    <x v="0"/>
    <x v="4"/>
    <s v="Tableau"/>
  </r>
  <r>
    <n v="31067"/>
    <x v="3"/>
    <x v="0"/>
    <x v="0"/>
    <x v="5"/>
    <s v="Power BI"/>
  </r>
  <r>
    <n v="31068"/>
    <x v="6"/>
    <x v="0"/>
    <x v="0"/>
    <x v="33"/>
    <s v="Go"/>
  </r>
  <r>
    <n v="31068"/>
    <x v="6"/>
    <x v="0"/>
    <x v="0"/>
    <x v="94"/>
    <s v="Spreadsheet"/>
  </r>
  <r>
    <n v="31069"/>
    <x v="9"/>
    <x v="0"/>
    <x v="0"/>
    <x v="116"/>
    <s v="Php"/>
  </r>
  <r>
    <n v="31070"/>
    <x v="3"/>
    <x v="0"/>
    <x v="0"/>
    <x v="0"/>
    <s v="SQL"/>
  </r>
  <r>
    <n v="31070"/>
    <x v="3"/>
    <x v="0"/>
    <x v="0"/>
    <x v="1"/>
    <s v="Python"/>
  </r>
  <r>
    <n v="31070"/>
    <x v="3"/>
    <x v="0"/>
    <x v="0"/>
    <x v="38"/>
    <s v="Oracle"/>
  </r>
  <r>
    <n v="31070"/>
    <x v="3"/>
    <x v="0"/>
    <x v="0"/>
    <x v="60"/>
    <s v="Numpy"/>
  </r>
  <r>
    <n v="31070"/>
    <x v="3"/>
    <x v="0"/>
    <x v="0"/>
    <x v="18"/>
    <s v="Scikit-Learn"/>
  </r>
  <r>
    <n v="31070"/>
    <x v="3"/>
    <x v="0"/>
    <x v="0"/>
    <x v="59"/>
    <s v="Pandas"/>
  </r>
  <r>
    <n v="31070"/>
    <x v="3"/>
    <x v="0"/>
    <x v="0"/>
    <x v="21"/>
    <s v="Matplotlib"/>
  </r>
  <r>
    <n v="31070"/>
    <x v="3"/>
    <x v="0"/>
    <x v="0"/>
    <x v="22"/>
    <s v="Seaborn"/>
  </r>
  <r>
    <n v="31070"/>
    <x v="3"/>
    <x v="0"/>
    <x v="0"/>
    <x v="19"/>
    <s v="Keras"/>
  </r>
  <r>
    <n v="31070"/>
    <x v="3"/>
    <x v="0"/>
    <x v="0"/>
    <x v="53"/>
    <s v="Jupyter"/>
  </r>
  <r>
    <n v="31070"/>
    <x v="3"/>
    <x v="0"/>
    <x v="0"/>
    <x v="4"/>
    <s v="Tableau"/>
  </r>
  <r>
    <n v="31070"/>
    <x v="3"/>
    <x v="0"/>
    <x v="0"/>
    <x v="65"/>
    <s v="Flow"/>
  </r>
  <r>
    <n v="31071"/>
    <x v="6"/>
    <x v="0"/>
    <x v="0"/>
    <x v="0"/>
    <s v="SQL"/>
  </r>
  <r>
    <n v="31072"/>
    <x v="6"/>
    <x v="0"/>
    <x v="0"/>
    <x v="0"/>
    <s v="SQL"/>
  </r>
  <r>
    <n v="31072"/>
    <x v="6"/>
    <x v="0"/>
    <x v="0"/>
    <x v="102"/>
    <s v="T-Sql"/>
  </r>
  <r>
    <n v="31072"/>
    <x v="6"/>
    <x v="0"/>
    <x v="0"/>
    <x v="52"/>
    <s v="Vba"/>
  </r>
  <r>
    <n v="31072"/>
    <x v="6"/>
    <x v="0"/>
    <x v="0"/>
    <x v="89"/>
    <s v="C#"/>
  </r>
  <r>
    <n v="31072"/>
    <x v="6"/>
    <x v="0"/>
    <x v="0"/>
    <x v="1"/>
    <s v="Python"/>
  </r>
  <r>
    <n v="31072"/>
    <x v="6"/>
    <x v="0"/>
    <x v="0"/>
    <x v="47"/>
    <s v="Javascript"/>
  </r>
  <r>
    <n v="31072"/>
    <x v="6"/>
    <x v="0"/>
    <x v="0"/>
    <x v="37"/>
    <s v="Mysql"/>
  </r>
  <r>
    <n v="31072"/>
    <x v="6"/>
    <x v="0"/>
    <x v="0"/>
    <x v="94"/>
    <s v="Spreadsheet"/>
  </r>
  <r>
    <n v="31072"/>
    <x v="6"/>
    <x v="0"/>
    <x v="0"/>
    <x v="40"/>
    <s v="Excel"/>
  </r>
  <r>
    <n v="31072"/>
    <x v="6"/>
    <x v="0"/>
    <x v="0"/>
    <x v="82"/>
    <s v="Powerpoint"/>
  </r>
  <r>
    <n v="31072"/>
    <x v="6"/>
    <x v="0"/>
    <x v="0"/>
    <x v="133"/>
    <s v="Sharepoint"/>
  </r>
  <r>
    <n v="31072"/>
    <x v="6"/>
    <x v="0"/>
    <x v="0"/>
    <x v="4"/>
    <s v="Tableau"/>
  </r>
  <r>
    <n v="31073"/>
    <x v="3"/>
    <x v="0"/>
    <x v="0"/>
    <x v="59"/>
    <s v="Pandas"/>
  </r>
  <r>
    <n v="31073"/>
    <x v="3"/>
    <x v="0"/>
    <x v="0"/>
    <x v="60"/>
    <s v="Numpy"/>
  </r>
  <r>
    <n v="31074"/>
    <x v="6"/>
    <x v="0"/>
    <x v="0"/>
    <x v="0"/>
    <s v="SQL"/>
  </r>
  <r>
    <n v="31074"/>
    <x v="6"/>
    <x v="0"/>
    <x v="0"/>
    <x v="74"/>
    <s v="Visual Basic"/>
  </r>
  <r>
    <n v="31074"/>
    <x v="6"/>
    <x v="0"/>
    <x v="0"/>
    <x v="81"/>
    <s v="Word"/>
  </r>
  <r>
    <n v="31074"/>
    <x v="6"/>
    <x v="0"/>
    <x v="0"/>
    <x v="40"/>
    <s v="Excel"/>
  </r>
  <r>
    <n v="31074"/>
    <x v="6"/>
    <x v="0"/>
    <x v="0"/>
    <x v="82"/>
    <s v="Powerpoint"/>
  </r>
  <r>
    <n v="31074"/>
    <x v="6"/>
    <x v="0"/>
    <x v="0"/>
    <x v="65"/>
    <s v="Flow"/>
  </r>
  <r>
    <n v="31074"/>
    <x v="6"/>
    <x v="0"/>
    <x v="0"/>
    <x v="66"/>
    <s v="Jira"/>
  </r>
  <r>
    <n v="31074"/>
    <x v="6"/>
    <x v="0"/>
    <x v="0"/>
    <x v="178"/>
    <s v="Smartsheet"/>
  </r>
  <r>
    <n v="31075"/>
    <x v="3"/>
    <x v="0"/>
    <x v="0"/>
    <x v="1"/>
    <s v="Python"/>
  </r>
  <r>
    <n v="31075"/>
    <x v="3"/>
    <x v="0"/>
    <x v="0"/>
    <x v="0"/>
    <s v="SQL"/>
  </r>
  <r>
    <n v="31075"/>
    <x v="3"/>
    <x v="0"/>
    <x v="0"/>
    <x v="14"/>
    <s v="R"/>
  </r>
  <r>
    <n v="31075"/>
    <x v="3"/>
    <x v="0"/>
    <x v="0"/>
    <x v="67"/>
    <s v="Golang"/>
  </r>
  <r>
    <n v="31075"/>
    <x v="3"/>
    <x v="0"/>
    <x v="0"/>
    <x v="8"/>
    <s v="Java"/>
  </r>
  <r>
    <n v="31075"/>
    <x v="3"/>
    <x v="0"/>
    <x v="0"/>
    <x v="42"/>
    <s v="Scala"/>
  </r>
  <r>
    <n v="31075"/>
    <x v="3"/>
    <x v="0"/>
    <x v="0"/>
    <x v="13"/>
    <s v="Tensorflow"/>
  </r>
  <r>
    <n v="31075"/>
    <x v="3"/>
    <x v="0"/>
    <x v="0"/>
    <x v="12"/>
    <s v="Pytorch"/>
  </r>
  <r>
    <n v="31075"/>
    <x v="3"/>
    <x v="0"/>
    <x v="0"/>
    <x v="19"/>
    <s v="Keras"/>
  </r>
  <r>
    <n v="31075"/>
    <x v="3"/>
    <x v="0"/>
    <x v="0"/>
    <x v="131"/>
    <s v="Theano"/>
  </r>
  <r>
    <n v="31075"/>
    <x v="3"/>
    <x v="0"/>
    <x v="0"/>
    <x v="11"/>
    <s v="Hadoop"/>
  </r>
  <r>
    <n v="31075"/>
    <x v="3"/>
    <x v="0"/>
    <x v="0"/>
    <x v="9"/>
    <s v="Kafka"/>
  </r>
  <r>
    <n v="31075"/>
    <x v="3"/>
    <x v="0"/>
    <x v="0"/>
    <x v="10"/>
    <s v="Spark"/>
  </r>
  <r>
    <n v="31076"/>
    <x v="0"/>
    <x v="0"/>
    <x v="0"/>
    <x v="1"/>
    <s v="Python"/>
  </r>
  <r>
    <n v="31076"/>
    <x v="0"/>
    <x v="0"/>
    <x v="0"/>
    <x v="30"/>
    <s v="C++"/>
  </r>
  <r>
    <n v="31076"/>
    <x v="0"/>
    <x v="0"/>
    <x v="0"/>
    <x v="0"/>
    <s v="SQL"/>
  </r>
  <r>
    <n v="31076"/>
    <x v="0"/>
    <x v="0"/>
    <x v="0"/>
    <x v="45"/>
    <s v="Cassandra"/>
  </r>
  <r>
    <n v="31076"/>
    <x v="0"/>
    <x v="0"/>
    <x v="0"/>
    <x v="11"/>
    <s v="Hadoop"/>
  </r>
  <r>
    <n v="31076"/>
    <x v="0"/>
    <x v="0"/>
    <x v="0"/>
    <x v="10"/>
    <s v="Spark"/>
  </r>
  <r>
    <n v="31076"/>
    <x v="0"/>
    <x v="0"/>
    <x v="0"/>
    <x v="4"/>
    <s v="Tableau"/>
  </r>
  <r>
    <n v="31077"/>
    <x v="1"/>
    <x v="0"/>
    <x v="0"/>
    <x v="1"/>
    <s v="Python"/>
  </r>
  <r>
    <n v="31077"/>
    <x v="1"/>
    <x v="0"/>
    <x v="0"/>
    <x v="8"/>
    <s v="Java"/>
  </r>
  <r>
    <n v="31077"/>
    <x v="1"/>
    <x v="0"/>
    <x v="0"/>
    <x v="42"/>
    <s v="Scala"/>
  </r>
  <r>
    <n v="31077"/>
    <x v="1"/>
    <x v="0"/>
    <x v="0"/>
    <x v="89"/>
    <s v="C#"/>
  </r>
  <r>
    <n v="31077"/>
    <x v="1"/>
    <x v="0"/>
    <x v="0"/>
    <x v="14"/>
    <s v="R"/>
  </r>
  <r>
    <n v="31077"/>
    <x v="1"/>
    <x v="0"/>
    <x v="0"/>
    <x v="39"/>
    <s v="Redshift"/>
  </r>
  <r>
    <n v="31077"/>
    <x v="1"/>
    <x v="0"/>
    <x v="0"/>
    <x v="2"/>
    <s v="AWS"/>
  </r>
  <r>
    <n v="31078"/>
    <x v="0"/>
    <x v="0"/>
    <x v="0"/>
    <x v="1"/>
    <s v="Python"/>
  </r>
  <r>
    <n v="31078"/>
    <x v="0"/>
    <x v="0"/>
    <x v="0"/>
    <x v="14"/>
    <s v="R"/>
  </r>
  <r>
    <n v="31078"/>
    <x v="0"/>
    <x v="0"/>
    <x v="0"/>
    <x v="4"/>
    <s v="Tableau"/>
  </r>
  <r>
    <n v="31079"/>
    <x v="3"/>
    <x v="0"/>
    <x v="0"/>
    <x v="0"/>
    <s v="SQL"/>
  </r>
  <r>
    <n v="31079"/>
    <x v="3"/>
    <x v="0"/>
    <x v="0"/>
    <x v="5"/>
    <s v="Power BI"/>
  </r>
  <r>
    <n v="31079"/>
    <x v="3"/>
    <x v="0"/>
    <x v="0"/>
    <x v="87"/>
    <s v="Dax"/>
  </r>
  <r>
    <n v="31080"/>
    <x v="6"/>
    <x v="0"/>
    <x v="0"/>
    <x v="0"/>
    <s v="SQL"/>
  </r>
  <r>
    <n v="31082"/>
    <x v="3"/>
    <x v="0"/>
    <x v="0"/>
    <x v="89"/>
    <s v="C#"/>
  </r>
  <r>
    <n v="31082"/>
    <x v="3"/>
    <x v="0"/>
    <x v="0"/>
    <x v="30"/>
    <s v="C++"/>
  </r>
  <r>
    <n v="31082"/>
    <x v="3"/>
    <x v="0"/>
    <x v="0"/>
    <x v="51"/>
    <s v="Databricks"/>
  </r>
  <r>
    <n v="31082"/>
    <x v="3"/>
    <x v="0"/>
    <x v="0"/>
    <x v="2"/>
    <s v="AWS"/>
  </r>
  <r>
    <n v="31082"/>
    <x v="3"/>
    <x v="0"/>
    <x v="0"/>
    <x v="11"/>
    <s v="Hadoop"/>
  </r>
  <r>
    <n v="31082"/>
    <x v="3"/>
    <x v="0"/>
    <x v="0"/>
    <x v="90"/>
    <s v="Windows"/>
  </r>
  <r>
    <n v="31083"/>
    <x v="3"/>
    <x v="0"/>
    <x v="0"/>
    <x v="120"/>
    <s v="Phoenix"/>
  </r>
  <r>
    <n v="31084"/>
    <x v="3"/>
    <x v="0"/>
    <x v="0"/>
    <x v="1"/>
    <s v="Python"/>
  </r>
  <r>
    <n v="31084"/>
    <x v="3"/>
    <x v="0"/>
    <x v="0"/>
    <x v="34"/>
    <s v="Postgresql"/>
  </r>
  <r>
    <n v="31084"/>
    <x v="3"/>
    <x v="0"/>
    <x v="0"/>
    <x v="70"/>
    <s v="Elasticsearch"/>
  </r>
  <r>
    <n v="31084"/>
    <x v="3"/>
    <x v="0"/>
    <x v="0"/>
    <x v="58"/>
    <s v="Redis"/>
  </r>
  <r>
    <n v="31084"/>
    <x v="3"/>
    <x v="0"/>
    <x v="0"/>
    <x v="17"/>
    <s v="Bigquery"/>
  </r>
  <r>
    <n v="31084"/>
    <x v="3"/>
    <x v="0"/>
    <x v="0"/>
    <x v="32"/>
    <s v="Airflow"/>
  </r>
  <r>
    <n v="31084"/>
    <x v="3"/>
    <x v="0"/>
    <x v="0"/>
    <x v="98"/>
    <s v="Django"/>
  </r>
  <r>
    <n v="31084"/>
    <x v="3"/>
    <x v="0"/>
    <x v="0"/>
    <x v="100"/>
    <s v="Looker"/>
  </r>
  <r>
    <n v="31084"/>
    <x v="3"/>
    <x v="0"/>
    <x v="0"/>
    <x v="27"/>
    <s v="Docker"/>
  </r>
  <r>
    <n v="31084"/>
    <x v="3"/>
    <x v="0"/>
    <x v="0"/>
    <x v="28"/>
    <s v="Kubernetes"/>
  </r>
  <r>
    <n v="31085"/>
    <x v="3"/>
    <x v="0"/>
    <x v="0"/>
    <x v="14"/>
    <s v="R"/>
  </r>
  <r>
    <n v="31085"/>
    <x v="3"/>
    <x v="0"/>
    <x v="0"/>
    <x v="1"/>
    <s v="Python"/>
  </r>
  <r>
    <n v="31085"/>
    <x v="3"/>
    <x v="0"/>
    <x v="0"/>
    <x v="41"/>
    <s v="SAS"/>
  </r>
  <r>
    <n v="31085"/>
    <x v="3"/>
    <x v="0"/>
    <x v="0"/>
    <x v="41"/>
    <s v="SAS"/>
  </r>
  <r>
    <n v="31085"/>
    <x v="3"/>
    <x v="0"/>
    <x v="0"/>
    <x v="134"/>
    <s v="Watson"/>
  </r>
  <r>
    <n v="31085"/>
    <x v="3"/>
    <x v="0"/>
    <x v="0"/>
    <x v="16"/>
    <s v="Gcp"/>
  </r>
  <r>
    <n v="31085"/>
    <x v="3"/>
    <x v="0"/>
    <x v="0"/>
    <x v="81"/>
    <s v="Word"/>
  </r>
  <r>
    <n v="31086"/>
    <x v="8"/>
    <x v="0"/>
    <x v="0"/>
    <x v="40"/>
    <s v="Excel"/>
  </r>
  <r>
    <n v="31086"/>
    <x v="8"/>
    <x v="0"/>
    <x v="0"/>
    <x v="82"/>
    <s v="Powerpoint"/>
  </r>
  <r>
    <n v="31088"/>
    <x v="6"/>
    <x v="0"/>
    <x v="0"/>
    <x v="0"/>
    <s v="SQL"/>
  </r>
  <r>
    <n v="31088"/>
    <x v="6"/>
    <x v="0"/>
    <x v="0"/>
    <x v="36"/>
    <s v="Sql Server"/>
  </r>
  <r>
    <n v="31088"/>
    <x v="6"/>
    <x v="0"/>
    <x v="0"/>
    <x v="38"/>
    <s v="Oracle"/>
  </r>
  <r>
    <n v="31088"/>
    <x v="6"/>
    <x v="0"/>
    <x v="0"/>
    <x v="2"/>
    <s v="AWS"/>
  </r>
  <r>
    <n v="31088"/>
    <x v="6"/>
    <x v="0"/>
    <x v="0"/>
    <x v="26"/>
    <s v="Azure"/>
  </r>
  <r>
    <n v="31089"/>
    <x v="6"/>
    <x v="0"/>
    <x v="0"/>
    <x v="41"/>
    <s v="SAS"/>
  </r>
  <r>
    <n v="31089"/>
    <x v="6"/>
    <x v="0"/>
    <x v="0"/>
    <x v="41"/>
    <s v="SAS"/>
  </r>
  <r>
    <n v="31089"/>
    <x v="6"/>
    <x v="0"/>
    <x v="0"/>
    <x v="0"/>
    <s v="SQL"/>
  </r>
  <r>
    <n v="31089"/>
    <x v="6"/>
    <x v="0"/>
    <x v="0"/>
    <x v="48"/>
    <s v="Spss"/>
  </r>
  <r>
    <n v="31090"/>
    <x v="6"/>
    <x v="0"/>
    <x v="0"/>
    <x v="191"/>
    <s v="Colocation"/>
  </r>
  <r>
    <n v="31091"/>
    <x v="3"/>
    <x v="0"/>
    <x v="0"/>
    <x v="0"/>
    <s v="SQL"/>
  </r>
  <r>
    <n v="31091"/>
    <x v="3"/>
    <x v="0"/>
    <x v="0"/>
    <x v="36"/>
    <s v="Sql Server"/>
  </r>
  <r>
    <n v="31091"/>
    <x v="3"/>
    <x v="0"/>
    <x v="0"/>
    <x v="24"/>
    <s v="Snowflake"/>
  </r>
  <r>
    <n v="31092"/>
    <x v="6"/>
    <x v="0"/>
    <x v="0"/>
    <x v="40"/>
    <s v="Excel"/>
  </r>
  <r>
    <n v="31092"/>
    <x v="6"/>
    <x v="0"/>
    <x v="0"/>
    <x v="81"/>
    <s v="Word"/>
  </r>
  <r>
    <n v="31092"/>
    <x v="6"/>
    <x v="0"/>
    <x v="0"/>
    <x v="112"/>
    <s v="Outlook"/>
  </r>
  <r>
    <n v="31094"/>
    <x v="6"/>
    <x v="0"/>
    <x v="0"/>
    <x v="0"/>
    <s v="SQL"/>
  </r>
  <r>
    <n v="31094"/>
    <x v="6"/>
    <x v="0"/>
    <x v="0"/>
    <x v="37"/>
    <s v="Mysql"/>
  </r>
  <r>
    <n v="31094"/>
    <x v="6"/>
    <x v="0"/>
    <x v="0"/>
    <x v="38"/>
    <s v="Oracle"/>
  </r>
  <r>
    <n v="31094"/>
    <x v="6"/>
    <x v="0"/>
    <x v="0"/>
    <x v="65"/>
    <s v="Flow"/>
  </r>
  <r>
    <n v="31095"/>
    <x v="3"/>
    <x v="0"/>
    <x v="0"/>
    <x v="0"/>
    <s v="SQL"/>
  </r>
  <r>
    <n v="31095"/>
    <x v="3"/>
    <x v="0"/>
    <x v="0"/>
    <x v="1"/>
    <s v="Python"/>
  </r>
  <r>
    <n v="31095"/>
    <x v="3"/>
    <x v="0"/>
    <x v="0"/>
    <x v="2"/>
    <s v="AWS"/>
  </r>
  <r>
    <n v="31095"/>
    <x v="3"/>
    <x v="0"/>
    <x v="0"/>
    <x v="10"/>
    <s v="Spark"/>
  </r>
  <r>
    <n v="31095"/>
    <x v="3"/>
    <x v="0"/>
    <x v="0"/>
    <x v="81"/>
    <s v="Word"/>
  </r>
  <r>
    <n v="31095"/>
    <x v="3"/>
    <x v="0"/>
    <x v="0"/>
    <x v="27"/>
    <s v="Docker"/>
  </r>
  <r>
    <n v="31096"/>
    <x v="6"/>
    <x v="0"/>
    <x v="0"/>
    <x v="0"/>
    <s v="SQL"/>
  </r>
  <r>
    <n v="31096"/>
    <x v="6"/>
    <x v="0"/>
    <x v="0"/>
    <x v="1"/>
    <s v="Python"/>
  </r>
  <r>
    <n v="31096"/>
    <x v="6"/>
    <x v="0"/>
    <x v="0"/>
    <x v="34"/>
    <s v="Postgresql"/>
  </r>
  <r>
    <n v="31096"/>
    <x v="6"/>
    <x v="0"/>
    <x v="0"/>
    <x v="39"/>
    <s v="Redshift"/>
  </r>
  <r>
    <n v="31096"/>
    <x v="6"/>
    <x v="0"/>
    <x v="0"/>
    <x v="2"/>
    <s v="AWS"/>
  </r>
  <r>
    <n v="31096"/>
    <x v="6"/>
    <x v="0"/>
    <x v="0"/>
    <x v="24"/>
    <s v="Snowflake"/>
  </r>
  <r>
    <n v="31096"/>
    <x v="6"/>
    <x v="0"/>
    <x v="0"/>
    <x v="73"/>
    <s v="Github"/>
  </r>
  <r>
    <n v="31096"/>
    <x v="6"/>
    <x v="0"/>
    <x v="0"/>
    <x v="66"/>
    <s v="Jira"/>
  </r>
  <r>
    <n v="31096"/>
    <x v="6"/>
    <x v="0"/>
    <x v="0"/>
    <x v="93"/>
    <s v="Confluence"/>
  </r>
  <r>
    <n v="31097"/>
    <x v="2"/>
    <x v="0"/>
    <x v="0"/>
    <x v="33"/>
    <s v="Go"/>
  </r>
  <r>
    <n v="31101"/>
    <x v="6"/>
    <x v="0"/>
    <x v="0"/>
    <x v="0"/>
    <s v="SQL"/>
  </r>
  <r>
    <n v="31101"/>
    <x v="6"/>
    <x v="0"/>
    <x v="0"/>
    <x v="36"/>
    <s v="Sql Server"/>
  </r>
  <r>
    <n v="31101"/>
    <x v="6"/>
    <x v="0"/>
    <x v="0"/>
    <x v="38"/>
    <s v="Oracle"/>
  </r>
  <r>
    <n v="31101"/>
    <x v="6"/>
    <x v="0"/>
    <x v="0"/>
    <x v="2"/>
    <s v="AWS"/>
  </r>
  <r>
    <n v="31101"/>
    <x v="6"/>
    <x v="0"/>
    <x v="0"/>
    <x v="39"/>
    <s v="Redshift"/>
  </r>
  <r>
    <n v="31102"/>
    <x v="5"/>
    <x v="0"/>
    <x v="0"/>
    <x v="0"/>
    <s v="SQL"/>
  </r>
  <r>
    <n v="31102"/>
    <x v="5"/>
    <x v="0"/>
    <x v="0"/>
    <x v="47"/>
    <s v="Javascript"/>
  </r>
  <r>
    <n v="31102"/>
    <x v="5"/>
    <x v="0"/>
    <x v="0"/>
    <x v="1"/>
    <s v="Python"/>
  </r>
  <r>
    <n v="31102"/>
    <x v="5"/>
    <x v="0"/>
    <x v="0"/>
    <x v="14"/>
    <s v="R"/>
  </r>
  <r>
    <n v="31102"/>
    <x v="5"/>
    <x v="0"/>
    <x v="0"/>
    <x v="24"/>
    <s v="Snowflake"/>
  </r>
  <r>
    <n v="31102"/>
    <x v="5"/>
    <x v="0"/>
    <x v="0"/>
    <x v="4"/>
    <s v="Tableau"/>
  </r>
  <r>
    <n v="31102"/>
    <x v="5"/>
    <x v="0"/>
    <x v="0"/>
    <x v="40"/>
    <s v="Excel"/>
  </r>
  <r>
    <n v="31102"/>
    <x v="5"/>
    <x v="0"/>
    <x v="0"/>
    <x v="82"/>
    <s v="Powerpoint"/>
  </r>
  <r>
    <n v="31103"/>
    <x v="6"/>
    <x v="0"/>
    <x v="0"/>
    <x v="0"/>
    <s v="SQL"/>
  </r>
  <r>
    <n v="31103"/>
    <x v="6"/>
    <x v="0"/>
    <x v="0"/>
    <x v="24"/>
    <s v="Snowflake"/>
  </r>
  <r>
    <n v="31103"/>
    <x v="6"/>
    <x v="0"/>
    <x v="0"/>
    <x v="5"/>
    <s v="Power BI"/>
  </r>
  <r>
    <n v="31103"/>
    <x v="6"/>
    <x v="0"/>
    <x v="0"/>
    <x v="87"/>
    <s v="Dax"/>
  </r>
  <r>
    <n v="31104"/>
    <x v="6"/>
    <x v="0"/>
    <x v="0"/>
    <x v="112"/>
    <s v="Outlook"/>
  </r>
  <r>
    <n v="31104"/>
    <x v="6"/>
    <x v="0"/>
    <x v="0"/>
    <x v="40"/>
    <s v="Excel"/>
  </r>
  <r>
    <n v="31105"/>
    <x v="6"/>
    <x v="0"/>
    <x v="0"/>
    <x v="0"/>
    <s v="SQL"/>
  </r>
  <r>
    <n v="31105"/>
    <x v="6"/>
    <x v="0"/>
    <x v="0"/>
    <x v="36"/>
    <s v="Sql Server"/>
  </r>
  <r>
    <n v="31105"/>
    <x v="6"/>
    <x v="0"/>
    <x v="0"/>
    <x v="38"/>
    <s v="Oracle"/>
  </r>
  <r>
    <n v="31105"/>
    <x v="6"/>
    <x v="0"/>
    <x v="0"/>
    <x v="5"/>
    <s v="Power BI"/>
  </r>
  <r>
    <n v="31105"/>
    <x v="6"/>
    <x v="0"/>
    <x v="0"/>
    <x v="126"/>
    <s v="Ssrs"/>
  </r>
  <r>
    <n v="31105"/>
    <x v="6"/>
    <x v="0"/>
    <x v="0"/>
    <x v="40"/>
    <s v="Excel"/>
  </r>
  <r>
    <n v="31105"/>
    <x v="6"/>
    <x v="0"/>
    <x v="0"/>
    <x v="133"/>
    <s v="Sharepoint"/>
  </r>
  <r>
    <n v="31106"/>
    <x v="3"/>
    <x v="0"/>
    <x v="0"/>
    <x v="31"/>
    <s v="Matlab"/>
  </r>
  <r>
    <n v="31106"/>
    <x v="3"/>
    <x v="0"/>
    <x v="0"/>
    <x v="1"/>
    <s v="Python"/>
  </r>
  <r>
    <n v="31106"/>
    <x v="3"/>
    <x v="0"/>
    <x v="0"/>
    <x v="14"/>
    <s v="R"/>
  </r>
  <r>
    <n v="31107"/>
    <x v="1"/>
    <x v="0"/>
    <x v="0"/>
    <x v="1"/>
    <s v="Python"/>
  </r>
  <r>
    <n v="31107"/>
    <x v="1"/>
    <x v="0"/>
    <x v="0"/>
    <x v="42"/>
    <s v="Scala"/>
  </r>
  <r>
    <n v="31107"/>
    <x v="1"/>
    <x v="0"/>
    <x v="0"/>
    <x v="0"/>
    <s v="SQL"/>
  </r>
  <r>
    <n v="31107"/>
    <x v="1"/>
    <x v="0"/>
    <x v="0"/>
    <x v="89"/>
    <s v="C#"/>
  </r>
  <r>
    <n v="31107"/>
    <x v="1"/>
    <x v="0"/>
    <x v="0"/>
    <x v="26"/>
    <s v="Azure"/>
  </r>
  <r>
    <n v="31107"/>
    <x v="1"/>
    <x v="0"/>
    <x v="0"/>
    <x v="51"/>
    <s v="Databricks"/>
  </r>
  <r>
    <n v="31107"/>
    <x v="1"/>
    <x v="0"/>
    <x v="0"/>
    <x v="10"/>
    <s v="Spark"/>
  </r>
  <r>
    <n v="31107"/>
    <x v="1"/>
    <x v="0"/>
    <x v="0"/>
    <x v="174"/>
    <s v="Asp.Net"/>
  </r>
  <r>
    <n v="31108"/>
    <x v="5"/>
    <x v="0"/>
    <x v="0"/>
    <x v="0"/>
    <s v="SQL"/>
  </r>
  <r>
    <n v="31108"/>
    <x v="5"/>
    <x v="0"/>
    <x v="0"/>
    <x v="26"/>
    <s v="Azure"/>
  </r>
  <r>
    <n v="31108"/>
    <x v="5"/>
    <x v="0"/>
    <x v="0"/>
    <x v="4"/>
    <s v="Tableau"/>
  </r>
  <r>
    <n v="31109"/>
    <x v="6"/>
    <x v="0"/>
    <x v="0"/>
    <x v="0"/>
    <s v="SQL"/>
  </r>
  <r>
    <n v="31109"/>
    <x v="6"/>
    <x v="0"/>
    <x v="0"/>
    <x v="41"/>
    <s v="SAS"/>
  </r>
  <r>
    <n v="31109"/>
    <x v="6"/>
    <x v="0"/>
    <x v="0"/>
    <x v="41"/>
    <s v="SAS"/>
  </r>
  <r>
    <n v="31110"/>
    <x v="6"/>
    <x v="0"/>
    <x v="0"/>
    <x v="0"/>
    <s v="SQL"/>
  </r>
  <r>
    <n v="31110"/>
    <x v="6"/>
    <x v="0"/>
    <x v="0"/>
    <x v="4"/>
    <s v="Tableau"/>
  </r>
  <r>
    <n v="31110"/>
    <x v="6"/>
    <x v="0"/>
    <x v="0"/>
    <x v="100"/>
    <s v="Looker"/>
  </r>
  <r>
    <n v="31111"/>
    <x v="6"/>
    <x v="0"/>
    <x v="0"/>
    <x v="0"/>
    <s v="SQL"/>
  </r>
  <r>
    <n v="31111"/>
    <x v="6"/>
    <x v="0"/>
    <x v="0"/>
    <x v="114"/>
    <s v="Crystal"/>
  </r>
  <r>
    <n v="31111"/>
    <x v="6"/>
    <x v="0"/>
    <x v="0"/>
    <x v="1"/>
    <s v="Python"/>
  </r>
  <r>
    <n v="31111"/>
    <x v="6"/>
    <x v="0"/>
    <x v="0"/>
    <x v="14"/>
    <s v="R"/>
  </r>
  <r>
    <n v="31111"/>
    <x v="6"/>
    <x v="0"/>
    <x v="0"/>
    <x v="40"/>
    <s v="Excel"/>
  </r>
  <r>
    <n v="31111"/>
    <x v="6"/>
    <x v="0"/>
    <x v="0"/>
    <x v="4"/>
    <s v="Tableau"/>
  </r>
  <r>
    <n v="31112"/>
    <x v="6"/>
    <x v="0"/>
    <x v="0"/>
    <x v="0"/>
    <s v="SQL"/>
  </r>
  <r>
    <n v="31112"/>
    <x v="6"/>
    <x v="0"/>
    <x v="0"/>
    <x v="38"/>
    <s v="Oracle"/>
  </r>
  <r>
    <n v="31112"/>
    <x v="6"/>
    <x v="0"/>
    <x v="0"/>
    <x v="40"/>
    <s v="Excel"/>
  </r>
  <r>
    <n v="31112"/>
    <x v="6"/>
    <x v="0"/>
    <x v="0"/>
    <x v="112"/>
    <s v="Outlook"/>
  </r>
  <r>
    <n v="31112"/>
    <x v="6"/>
    <x v="0"/>
    <x v="0"/>
    <x v="133"/>
    <s v="Sharepoint"/>
  </r>
  <r>
    <n v="31112"/>
    <x v="6"/>
    <x v="0"/>
    <x v="0"/>
    <x v="81"/>
    <s v="Word"/>
  </r>
  <r>
    <n v="31112"/>
    <x v="6"/>
    <x v="0"/>
    <x v="0"/>
    <x v="66"/>
    <s v="Jira"/>
  </r>
  <r>
    <n v="31113"/>
    <x v="6"/>
    <x v="0"/>
    <x v="0"/>
    <x v="41"/>
    <s v="SAS"/>
  </r>
  <r>
    <n v="31113"/>
    <x v="6"/>
    <x v="0"/>
    <x v="0"/>
    <x v="41"/>
    <s v="SAS"/>
  </r>
  <r>
    <n v="31113"/>
    <x v="6"/>
    <x v="0"/>
    <x v="0"/>
    <x v="0"/>
    <s v="SQL"/>
  </r>
  <r>
    <n v="31113"/>
    <x v="6"/>
    <x v="0"/>
    <x v="0"/>
    <x v="47"/>
    <s v="Javascript"/>
  </r>
  <r>
    <n v="31113"/>
    <x v="6"/>
    <x v="0"/>
    <x v="0"/>
    <x v="68"/>
    <s v="Html"/>
  </r>
  <r>
    <n v="31113"/>
    <x v="6"/>
    <x v="0"/>
    <x v="0"/>
    <x v="38"/>
    <s v="Oracle"/>
  </r>
  <r>
    <n v="31115"/>
    <x v="3"/>
    <x v="0"/>
    <x v="0"/>
    <x v="1"/>
    <s v="Python"/>
  </r>
  <r>
    <n v="31115"/>
    <x v="3"/>
    <x v="0"/>
    <x v="0"/>
    <x v="11"/>
    <s v="Hadoop"/>
  </r>
  <r>
    <n v="31116"/>
    <x v="0"/>
    <x v="0"/>
    <x v="0"/>
    <x v="41"/>
    <s v="SAS"/>
  </r>
  <r>
    <n v="31116"/>
    <x v="0"/>
    <x v="0"/>
    <x v="0"/>
    <x v="41"/>
    <s v="SAS"/>
  </r>
  <r>
    <n v="31116"/>
    <x v="0"/>
    <x v="0"/>
    <x v="0"/>
    <x v="14"/>
    <s v="R"/>
  </r>
  <r>
    <n v="31116"/>
    <x v="0"/>
    <x v="0"/>
    <x v="0"/>
    <x v="4"/>
    <s v="Tableau"/>
  </r>
  <r>
    <n v="31116"/>
    <x v="0"/>
    <x v="0"/>
    <x v="0"/>
    <x v="48"/>
    <s v="Spss"/>
  </r>
  <r>
    <n v="31117"/>
    <x v="3"/>
    <x v="0"/>
    <x v="0"/>
    <x v="1"/>
    <s v="Python"/>
  </r>
  <r>
    <n v="31117"/>
    <x v="3"/>
    <x v="0"/>
    <x v="0"/>
    <x v="8"/>
    <s v="Java"/>
  </r>
  <r>
    <n v="31117"/>
    <x v="3"/>
    <x v="0"/>
    <x v="0"/>
    <x v="2"/>
    <s v="AWS"/>
  </r>
  <r>
    <n v="31117"/>
    <x v="3"/>
    <x v="0"/>
    <x v="0"/>
    <x v="176"/>
    <s v="Hugging Face"/>
  </r>
  <r>
    <n v="31117"/>
    <x v="3"/>
    <x v="0"/>
    <x v="0"/>
    <x v="13"/>
    <s v="Tensorflow"/>
  </r>
  <r>
    <n v="31117"/>
    <x v="3"/>
    <x v="0"/>
    <x v="0"/>
    <x v="12"/>
    <s v="Pytorch"/>
  </r>
  <r>
    <n v="31117"/>
    <x v="3"/>
    <x v="0"/>
    <x v="0"/>
    <x v="60"/>
    <s v="Numpy"/>
  </r>
  <r>
    <n v="31117"/>
    <x v="3"/>
    <x v="0"/>
    <x v="0"/>
    <x v="18"/>
    <s v="Scikit-Learn"/>
  </r>
  <r>
    <n v="31117"/>
    <x v="3"/>
    <x v="0"/>
    <x v="0"/>
    <x v="59"/>
    <s v="Pandas"/>
  </r>
  <r>
    <n v="31118"/>
    <x v="2"/>
    <x v="0"/>
    <x v="0"/>
    <x v="1"/>
    <s v="Python"/>
  </r>
  <r>
    <n v="31118"/>
    <x v="2"/>
    <x v="0"/>
    <x v="0"/>
    <x v="17"/>
    <s v="Bigquery"/>
  </r>
  <r>
    <n v="31118"/>
    <x v="2"/>
    <x v="0"/>
    <x v="0"/>
    <x v="11"/>
    <s v="Hadoop"/>
  </r>
  <r>
    <n v="31118"/>
    <x v="2"/>
    <x v="0"/>
    <x v="0"/>
    <x v="10"/>
    <s v="Spark"/>
  </r>
  <r>
    <n v="31118"/>
    <x v="2"/>
    <x v="0"/>
    <x v="0"/>
    <x v="32"/>
    <s v="Airflow"/>
  </r>
  <r>
    <n v="31118"/>
    <x v="2"/>
    <x v="0"/>
    <x v="0"/>
    <x v="27"/>
    <s v="Docker"/>
  </r>
  <r>
    <n v="31119"/>
    <x v="3"/>
    <x v="0"/>
    <x v="0"/>
    <x v="1"/>
    <s v="Python"/>
  </r>
  <r>
    <n v="31119"/>
    <x v="3"/>
    <x v="0"/>
    <x v="0"/>
    <x v="26"/>
    <s v="Azure"/>
  </r>
  <r>
    <n v="31120"/>
    <x v="6"/>
    <x v="0"/>
    <x v="0"/>
    <x v="1"/>
    <s v="Python"/>
  </r>
  <r>
    <n v="31120"/>
    <x v="6"/>
    <x v="0"/>
    <x v="0"/>
    <x v="14"/>
    <s v="R"/>
  </r>
  <r>
    <n v="31120"/>
    <x v="6"/>
    <x v="0"/>
    <x v="0"/>
    <x v="0"/>
    <s v="SQL"/>
  </r>
  <r>
    <n v="31120"/>
    <x v="6"/>
    <x v="0"/>
    <x v="0"/>
    <x v="52"/>
    <s v="Vba"/>
  </r>
  <r>
    <n v="31120"/>
    <x v="6"/>
    <x v="0"/>
    <x v="0"/>
    <x v="112"/>
    <s v="Outlook"/>
  </r>
  <r>
    <n v="31120"/>
    <x v="6"/>
    <x v="0"/>
    <x v="0"/>
    <x v="4"/>
    <s v="Tableau"/>
  </r>
  <r>
    <n v="31120"/>
    <x v="6"/>
    <x v="0"/>
    <x v="0"/>
    <x v="5"/>
    <s v="Power BI"/>
  </r>
  <r>
    <n v="31120"/>
    <x v="6"/>
    <x v="0"/>
    <x v="0"/>
    <x v="40"/>
    <s v="Excel"/>
  </r>
  <r>
    <n v="31121"/>
    <x v="7"/>
    <x v="0"/>
    <x v="0"/>
    <x v="8"/>
    <s v="Java"/>
  </r>
  <r>
    <n v="31121"/>
    <x v="7"/>
    <x v="0"/>
    <x v="0"/>
    <x v="47"/>
    <s v="Javascript"/>
  </r>
  <r>
    <n v="31121"/>
    <x v="7"/>
    <x v="0"/>
    <x v="0"/>
    <x v="124"/>
    <s v="React"/>
  </r>
  <r>
    <n v="31121"/>
    <x v="7"/>
    <x v="0"/>
    <x v="0"/>
    <x v="46"/>
    <s v="Angular"/>
  </r>
  <r>
    <n v="31122"/>
    <x v="6"/>
    <x v="0"/>
    <x v="0"/>
    <x v="14"/>
    <s v="R"/>
  </r>
  <r>
    <n v="31122"/>
    <x v="6"/>
    <x v="0"/>
    <x v="0"/>
    <x v="33"/>
    <s v="Go"/>
  </r>
  <r>
    <n v="31122"/>
    <x v="6"/>
    <x v="0"/>
    <x v="0"/>
    <x v="65"/>
    <s v="Flow"/>
  </r>
  <r>
    <n v="31123"/>
    <x v="8"/>
    <x v="0"/>
    <x v="0"/>
    <x v="40"/>
    <s v="Excel"/>
  </r>
  <r>
    <n v="31123"/>
    <x v="8"/>
    <x v="0"/>
    <x v="0"/>
    <x v="152"/>
    <s v="Wire"/>
  </r>
  <r>
    <n v="31124"/>
    <x v="3"/>
    <x v="0"/>
    <x v="0"/>
    <x v="41"/>
    <s v="SAS"/>
  </r>
  <r>
    <n v="31124"/>
    <x v="3"/>
    <x v="0"/>
    <x v="0"/>
    <x v="41"/>
    <s v="SAS"/>
  </r>
  <r>
    <n v="31124"/>
    <x v="3"/>
    <x v="0"/>
    <x v="0"/>
    <x v="0"/>
    <s v="SQL"/>
  </r>
  <r>
    <n v="31124"/>
    <x v="3"/>
    <x v="0"/>
    <x v="0"/>
    <x v="14"/>
    <s v="R"/>
  </r>
  <r>
    <n v="31124"/>
    <x v="3"/>
    <x v="0"/>
    <x v="0"/>
    <x v="1"/>
    <s v="Python"/>
  </r>
  <r>
    <n v="31124"/>
    <x v="3"/>
    <x v="0"/>
    <x v="0"/>
    <x v="61"/>
    <s v="Alteryx"/>
  </r>
  <r>
    <n v="31124"/>
    <x v="3"/>
    <x v="0"/>
    <x v="0"/>
    <x v="4"/>
    <s v="Tableau"/>
  </r>
  <r>
    <n v="31125"/>
    <x v="6"/>
    <x v="0"/>
    <x v="0"/>
    <x v="0"/>
    <s v="SQL"/>
  </r>
  <r>
    <n v="31125"/>
    <x v="6"/>
    <x v="0"/>
    <x v="0"/>
    <x v="62"/>
    <s v="Ssis"/>
  </r>
  <r>
    <n v="31126"/>
    <x v="2"/>
    <x v="0"/>
    <x v="0"/>
    <x v="1"/>
    <s v="Python"/>
  </r>
  <r>
    <n v="31126"/>
    <x v="2"/>
    <x v="0"/>
    <x v="0"/>
    <x v="32"/>
    <s v="Airflow"/>
  </r>
  <r>
    <n v="31126"/>
    <x v="2"/>
    <x v="0"/>
    <x v="0"/>
    <x v="27"/>
    <s v="Docker"/>
  </r>
  <r>
    <n v="31127"/>
    <x v="3"/>
    <x v="0"/>
    <x v="0"/>
    <x v="1"/>
    <s v="Python"/>
  </r>
  <r>
    <n v="31127"/>
    <x v="3"/>
    <x v="0"/>
    <x v="0"/>
    <x v="15"/>
    <s v="C"/>
  </r>
  <r>
    <n v="31128"/>
    <x v="3"/>
    <x v="0"/>
    <x v="0"/>
    <x v="41"/>
    <s v="SAS"/>
  </r>
  <r>
    <n v="31128"/>
    <x v="3"/>
    <x v="0"/>
    <x v="0"/>
    <x v="41"/>
    <s v="SAS"/>
  </r>
  <r>
    <n v="31128"/>
    <x v="3"/>
    <x v="0"/>
    <x v="0"/>
    <x v="14"/>
    <s v="R"/>
  </r>
  <r>
    <n v="31128"/>
    <x v="3"/>
    <x v="0"/>
    <x v="0"/>
    <x v="0"/>
    <s v="SQL"/>
  </r>
  <r>
    <n v="31128"/>
    <x v="3"/>
    <x v="0"/>
    <x v="0"/>
    <x v="83"/>
    <s v="Db2"/>
  </r>
  <r>
    <n v="31128"/>
    <x v="3"/>
    <x v="0"/>
    <x v="0"/>
    <x v="36"/>
    <s v="Sql Server"/>
  </r>
  <r>
    <n v="31128"/>
    <x v="3"/>
    <x v="0"/>
    <x v="0"/>
    <x v="37"/>
    <s v="Mysql"/>
  </r>
  <r>
    <n v="31128"/>
    <x v="3"/>
    <x v="0"/>
    <x v="0"/>
    <x v="38"/>
    <s v="Oracle"/>
  </r>
  <r>
    <n v="31128"/>
    <x v="3"/>
    <x v="0"/>
    <x v="0"/>
    <x v="11"/>
    <s v="Hadoop"/>
  </r>
  <r>
    <n v="31128"/>
    <x v="3"/>
    <x v="0"/>
    <x v="0"/>
    <x v="109"/>
    <s v="Sap"/>
  </r>
  <r>
    <n v="31129"/>
    <x v="8"/>
    <x v="0"/>
    <x v="0"/>
    <x v="26"/>
    <s v="Azure"/>
  </r>
  <r>
    <n v="31129"/>
    <x v="8"/>
    <x v="0"/>
    <x v="0"/>
    <x v="5"/>
    <s v="Power BI"/>
  </r>
  <r>
    <n v="31129"/>
    <x v="8"/>
    <x v="0"/>
    <x v="0"/>
    <x v="4"/>
    <s v="Tableau"/>
  </r>
  <r>
    <n v="31129"/>
    <x v="8"/>
    <x v="0"/>
    <x v="0"/>
    <x v="65"/>
    <s v="Flow"/>
  </r>
  <r>
    <n v="31130"/>
    <x v="6"/>
    <x v="0"/>
    <x v="0"/>
    <x v="1"/>
    <s v="Python"/>
  </r>
  <r>
    <n v="31130"/>
    <x v="6"/>
    <x v="0"/>
    <x v="0"/>
    <x v="14"/>
    <s v="R"/>
  </r>
  <r>
    <n v="31130"/>
    <x v="6"/>
    <x v="0"/>
    <x v="0"/>
    <x v="74"/>
    <s v="Visual Basic"/>
  </r>
  <r>
    <n v="31130"/>
    <x v="6"/>
    <x v="0"/>
    <x v="0"/>
    <x v="52"/>
    <s v="Vba"/>
  </r>
  <r>
    <n v="31130"/>
    <x v="6"/>
    <x v="0"/>
    <x v="0"/>
    <x v="47"/>
    <s v="Javascript"/>
  </r>
  <r>
    <n v="31130"/>
    <x v="6"/>
    <x v="0"/>
    <x v="0"/>
    <x v="89"/>
    <s v="C#"/>
  </r>
  <r>
    <n v="31130"/>
    <x v="6"/>
    <x v="0"/>
    <x v="0"/>
    <x v="0"/>
    <s v="SQL"/>
  </r>
  <r>
    <n v="31130"/>
    <x v="6"/>
    <x v="0"/>
    <x v="0"/>
    <x v="6"/>
    <s v="Git"/>
  </r>
  <r>
    <n v="31130"/>
    <x v="6"/>
    <x v="0"/>
    <x v="0"/>
    <x v="80"/>
    <s v="Bitbucket"/>
  </r>
  <r>
    <n v="31130"/>
    <x v="6"/>
    <x v="0"/>
    <x v="0"/>
    <x v="66"/>
    <s v="Jira"/>
  </r>
  <r>
    <n v="31130"/>
    <x v="6"/>
    <x v="0"/>
    <x v="0"/>
    <x v="93"/>
    <s v="Confluence"/>
  </r>
  <r>
    <n v="31131"/>
    <x v="6"/>
    <x v="0"/>
    <x v="0"/>
    <x v="0"/>
    <s v="SQL"/>
  </r>
  <r>
    <n v="31131"/>
    <x v="6"/>
    <x v="0"/>
    <x v="0"/>
    <x v="40"/>
    <s v="Excel"/>
  </r>
  <r>
    <n v="31131"/>
    <x v="6"/>
    <x v="0"/>
    <x v="0"/>
    <x v="82"/>
    <s v="Powerpoint"/>
  </r>
  <r>
    <n v="31133"/>
    <x v="1"/>
    <x v="0"/>
    <x v="0"/>
    <x v="1"/>
    <s v="Python"/>
  </r>
  <r>
    <n v="31133"/>
    <x v="1"/>
    <x v="0"/>
    <x v="0"/>
    <x v="0"/>
    <s v="SQL"/>
  </r>
  <r>
    <n v="31133"/>
    <x v="1"/>
    <x v="0"/>
    <x v="0"/>
    <x v="2"/>
    <s v="AWS"/>
  </r>
  <r>
    <n v="31133"/>
    <x v="1"/>
    <x v="0"/>
    <x v="0"/>
    <x v="10"/>
    <s v="Spark"/>
  </r>
  <r>
    <n v="31133"/>
    <x v="1"/>
    <x v="0"/>
    <x v="0"/>
    <x v="9"/>
    <s v="Kafka"/>
  </r>
  <r>
    <n v="31133"/>
    <x v="1"/>
    <x v="0"/>
    <x v="0"/>
    <x v="11"/>
    <s v="Hadoop"/>
  </r>
  <r>
    <n v="31133"/>
    <x v="1"/>
    <x v="0"/>
    <x v="0"/>
    <x v="32"/>
    <s v="Airflow"/>
  </r>
  <r>
    <n v="31133"/>
    <x v="1"/>
    <x v="0"/>
    <x v="0"/>
    <x v="13"/>
    <s v="Tensorflow"/>
  </r>
  <r>
    <n v="31133"/>
    <x v="1"/>
    <x v="0"/>
    <x v="0"/>
    <x v="12"/>
    <s v="Pytorch"/>
  </r>
  <r>
    <n v="31133"/>
    <x v="1"/>
    <x v="0"/>
    <x v="0"/>
    <x v="6"/>
    <s v="Git"/>
  </r>
  <r>
    <n v="31133"/>
    <x v="1"/>
    <x v="0"/>
    <x v="0"/>
    <x v="27"/>
    <s v="Docker"/>
  </r>
  <r>
    <n v="31133"/>
    <x v="1"/>
    <x v="0"/>
    <x v="0"/>
    <x v="28"/>
    <s v="Kubernetes"/>
  </r>
  <r>
    <n v="31134"/>
    <x v="1"/>
    <x v="0"/>
    <x v="0"/>
    <x v="1"/>
    <s v="Python"/>
  </r>
  <r>
    <n v="31134"/>
    <x v="1"/>
    <x v="0"/>
    <x v="0"/>
    <x v="2"/>
    <s v="AWS"/>
  </r>
  <r>
    <n v="31134"/>
    <x v="1"/>
    <x v="0"/>
    <x v="0"/>
    <x v="32"/>
    <s v="Airflow"/>
  </r>
  <r>
    <n v="31134"/>
    <x v="1"/>
    <x v="0"/>
    <x v="0"/>
    <x v="10"/>
    <s v="Spark"/>
  </r>
  <r>
    <n v="31134"/>
    <x v="1"/>
    <x v="0"/>
    <x v="0"/>
    <x v="35"/>
    <s v="Express"/>
  </r>
  <r>
    <n v="31134"/>
    <x v="1"/>
    <x v="0"/>
    <x v="0"/>
    <x v="104"/>
    <s v="Splunk"/>
  </r>
  <r>
    <n v="31134"/>
    <x v="1"/>
    <x v="0"/>
    <x v="0"/>
    <x v="27"/>
    <s v="Docker"/>
  </r>
  <r>
    <n v="31134"/>
    <x v="1"/>
    <x v="0"/>
    <x v="0"/>
    <x v="28"/>
    <s v="Kubernetes"/>
  </r>
  <r>
    <n v="31134"/>
    <x v="1"/>
    <x v="0"/>
    <x v="0"/>
    <x v="49"/>
    <s v="Terraform"/>
  </r>
  <r>
    <n v="31134"/>
    <x v="1"/>
    <x v="0"/>
    <x v="0"/>
    <x v="50"/>
    <s v="Jenkins"/>
  </r>
  <r>
    <n v="31135"/>
    <x v="6"/>
    <x v="0"/>
    <x v="0"/>
    <x v="0"/>
    <s v="SQL"/>
  </r>
  <r>
    <n v="31135"/>
    <x v="6"/>
    <x v="0"/>
    <x v="0"/>
    <x v="1"/>
    <s v="Python"/>
  </r>
  <r>
    <n v="31135"/>
    <x v="6"/>
    <x v="0"/>
    <x v="0"/>
    <x v="37"/>
    <s v="Mysql"/>
  </r>
  <r>
    <n v="31135"/>
    <x v="6"/>
    <x v="0"/>
    <x v="0"/>
    <x v="36"/>
    <s v="Sql Server"/>
  </r>
  <r>
    <n v="31135"/>
    <x v="6"/>
    <x v="0"/>
    <x v="0"/>
    <x v="34"/>
    <s v="Postgresql"/>
  </r>
  <r>
    <n v="31135"/>
    <x v="6"/>
    <x v="0"/>
    <x v="0"/>
    <x v="26"/>
    <s v="Azure"/>
  </r>
  <r>
    <n v="31135"/>
    <x v="6"/>
    <x v="0"/>
    <x v="0"/>
    <x v="2"/>
    <s v="AWS"/>
  </r>
  <r>
    <n v="31135"/>
    <x v="6"/>
    <x v="0"/>
    <x v="0"/>
    <x v="3"/>
    <s v="Pyspark"/>
  </r>
  <r>
    <n v="31135"/>
    <x v="6"/>
    <x v="0"/>
    <x v="0"/>
    <x v="5"/>
    <s v="Power BI"/>
  </r>
  <r>
    <n v="31135"/>
    <x v="6"/>
    <x v="0"/>
    <x v="0"/>
    <x v="4"/>
    <s v="Tableau"/>
  </r>
  <r>
    <n v="31135"/>
    <x v="6"/>
    <x v="0"/>
    <x v="0"/>
    <x v="126"/>
    <s v="Ssrs"/>
  </r>
  <r>
    <n v="31135"/>
    <x v="6"/>
    <x v="0"/>
    <x v="0"/>
    <x v="62"/>
    <s v="Ssis"/>
  </r>
  <r>
    <n v="31136"/>
    <x v="6"/>
    <x v="0"/>
    <x v="0"/>
    <x v="0"/>
    <s v="SQL"/>
  </r>
  <r>
    <n v="31136"/>
    <x v="6"/>
    <x v="0"/>
    <x v="0"/>
    <x v="65"/>
    <s v="Flow"/>
  </r>
  <r>
    <n v="31137"/>
    <x v="3"/>
    <x v="0"/>
    <x v="0"/>
    <x v="1"/>
    <s v="Python"/>
  </r>
  <r>
    <n v="31137"/>
    <x v="3"/>
    <x v="0"/>
    <x v="0"/>
    <x v="7"/>
    <s v="NoSQL"/>
  </r>
  <r>
    <n v="31137"/>
    <x v="3"/>
    <x v="0"/>
    <x v="0"/>
    <x v="44"/>
    <s v="Shell"/>
  </r>
  <r>
    <n v="31137"/>
    <x v="3"/>
    <x v="0"/>
    <x v="0"/>
    <x v="2"/>
    <s v="AWS"/>
  </r>
  <r>
    <n v="31137"/>
    <x v="3"/>
    <x v="0"/>
    <x v="0"/>
    <x v="16"/>
    <s v="Gcp"/>
  </r>
  <r>
    <n v="31137"/>
    <x v="3"/>
    <x v="0"/>
    <x v="0"/>
    <x v="18"/>
    <s v="Scikit-Learn"/>
  </r>
  <r>
    <n v="31137"/>
    <x v="3"/>
    <x v="0"/>
    <x v="0"/>
    <x v="12"/>
    <s v="Pytorch"/>
  </r>
  <r>
    <n v="31137"/>
    <x v="3"/>
    <x v="0"/>
    <x v="0"/>
    <x v="6"/>
    <s v="Git"/>
  </r>
  <r>
    <n v="31138"/>
    <x v="3"/>
    <x v="0"/>
    <x v="0"/>
    <x v="8"/>
    <s v="Java"/>
  </r>
  <r>
    <n v="31138"/>
    <x v="3"/>
    <x v="0"/>
    <x v="0"/>
    <x v="1"/>
    <s v="Python"/>
  </r>
  <r>
    <n v="31138"/>
    <x v="3"/>
    <x v="0"/>
    <x v="0"/>
    <x v="10"/>
    <s v="Spark"/>
  </r>
  <r>
    <n v="31138"/>
    <x v="3"/>
    <x v="0"/>
    <x v="0"/>
    <x v="11"/>
    <s v="Hadoop"/>
  </r>
  <r>
    <n v="31139"/>
    <x v="8"/>
    <x v="0"/>
    <x v="0"/>
    <x v="38"/>
    <s v="Oracle"/>
  </r>
  <r>
    <n v="31139"/>
    <x v="8"/>
    <x v="0"/>
    <x v="0"/>
    <x v="4"/>
    <s v="Tableau"/>
  </r>
  <r>
    <n v="31139"/>
    <x v="8"/>
    <x v="0"/>
    <x v="0"/>
    <x v="81"/>
    <s v="Word"/>
  </r>
  <r>
    <n v="31139"/>
    <x v="8"/>
    <x v="0"/>
    <x v="0"/>
    <x v="40"/>
    <s v="Excel"/>
  </r>
  <r>
    <n v="31140"/>
    <x v="6"/>
    <x v="0"/>
    <x v="0"/>
    <x v="0"/>
    <s v="SQL"/>
  </r>
  <r>
    <n v="31140"/>
    <x v="6"/>
    <x v="0"/>
    <x v="0"/>
    <x v="51"/>
    <s v="Databricks"/>
  </r>
  <r>
    <n v="31141"/>
    <x v="3"/>
    <x v="0"/>
    <x v="0"/>
    <x v="0"/>
    <s v="SQL"/>
  </r>
  <r>
    <n v="31141"/>
    <x v="3"/>
    <x v="0"/>
    <x v="0"/>
    <x v="1"/>
    <s v="Python"/>
  </r>
  <r>
    <n v="31142"/>
    <x v="6"/>
    <x v="0"/>
    <x v="0"/>
    <x v="0"/>
    <s v="SQL"/>
  </r>
  <r>
    <n v="31142"/>
    <x v="6"/>
    <x v="0"/>
    <x v="0"/>
    <x v="41"/>
    <s v="SAS"/>
  </r>
  <r>
    <n v="31142"/>
    <x v="6"/>
    <x v="0"/>
    <x v="0"/>
    <x v="41"/>
    <s v="SAS"/>
  </r>
  <r>
    <n v="31142"/>
    <x v="6"/>
    <x v="0"/>
    <x v="0"/>
    <x v="33"/>
    <s v="Go"/>
  </r>
  <r>
    <n v="31142"/>
    <x v="6"/>
    <x v="0"/>
    <x v="0"/>
    <x v="36"/>
    <s v="Sql Server"/>
  </r>
  <r>
    <n v="31142"/>
    <x v="6"/>
    <x v="0"/>
    <x v="0"/>
    <x v="5"/>
    <s v="Power BI"/>
  </r>
  <r>
    <n v="31143"/>
    <x v="3"/>
    <x v="0"/>
    <x v="0"/>
    <x v="0"/>
    <s v="SQL"/>
  </r>
  <r>
    <n v="31144"/>
    <x v="6"/>
    <x v="0"/>
    <x v="0"/>
    <x v="0"/>
    <s v="SQL"/>
  </r>
  <r>
    <n v="31144"/>
    <x v="6"/>
    <x v="0"/>
    <x v="0"/>
    <x v="33"/>
    <s v="Go"/>
  </r>
  <r>
    <n v="31144"/>
    <x v="6"/>
    <x v="0"/>
    <x v="0"/>
    <x v="61"/>
    <s v="Alteryx"/>
  </r>
  <r>
    <n v="31144"/>
    <x v="6"/>
    <x v="0"/>
    <x v="0"/>
    <x v="109"/>
    <s v="Sap"/>
  </r>
  <r>
    <n v="31145"/>
    <x v="4"/>
    <x v="0"/>
    <x v="0"/>
    <x v="8"/>
    <s v="Java"/>
  </r>
  <r>
    <n v="31145"/>
    <x v="4"/>
    <x v="0"/>
    <x v="0"/>
    <x v="0"/>
    <s v="SQL"/>
  </r>
  <r>
    <n v="31145"/>
    <x v="4"/>
    <x v="0"/>
    <x v="0"/>
    <x v="2"/>
    <s v="AWS"/>
  </r>
  <r>
    <n v="31145"/>
    <x v="4"/>
    <x v="0"/>
    <x v="0"/>
    <x v="9"/>
    <s v="Kafka"/>
  </r>
  <r>
    <n v="31145"/>
    <x v="4"/>
    <x v="0"/>
    <x v="0"/>
    <x v="10"/>
    <s v="Spark"/>
  </r>
  <r>
    <n v="31145"/>
    <x v="4"/>
    <x v="0"/>
    <x v="0"/>
    <x v="28"/>
    <s v="Kubernetes"/>
  </r>
  <r>
    <n v="31145"/>
    <x v="4"/>
    <x v="0"/>
    <x v="0"/>
    <x v="49"/>
    <s v="Terraform"/>
  </r>
  <r>
    <n v="31146"/>
    <x v="5"/>
    <x v="0"/>
    <x v="0"/>
    <x v="109"/>
    <s v="Sap"/>
  </r>
  <r>
    <n v="31146"/>
    <x v="5"/>
    <x v="0"/>
    <x v="0"/>
    <x v="4"/>
    <s v="Tableau"/>
  </r>
  <r>
    <n v="31146"/>
    <x v="5"/>
    <x v="0"/>
    <x v="0"/>
    <x v="100"/>
    <s v="Looker"/>
  </r>
  <r>
    <n v="31147"/>
    <x v="6"/>
    <x v="0"/>
    <x v="0"/>
    <x v="0"/>
    <s v="SQL"/>
  </r>
  <r>
    <n v="31147"/>
    <x v="6"/>
    <x v="0"/>
    <x v="0"/>
    <x v="4"/>
    <s v="Tableau"/>
  </r>
  <r>
    <n v="31148"/>
    <x v="0"/>
    <x v="0"/>
    <x v="0"/>
    <x v="1"/>
    <s v="Python"/>
  </r>
  <r>
    <n v="31148"/>
    <x v="0"/>
    <x v="0"/>
    <x v="0"/>
    <x v="14"/>
    <s v="R"/>
  </r>
  <r>
    <n v="31148"/>
    <x v="0"/>
    <x v="0"/>
    <x v="0"/>
    <x v="41"/>
    <s v="SAS"/>
  </r>
  <r>
    <n v="31148"/>
    <x v="0"/>
    <x v="0"/>
    <x v="0"/>
    <x v="41"/>
    <s v="SAS"/>
  </r>
  <r>
    <n v="31148"/>
    <x v="0"/>
    <x v="0"/>
    <x v="0"/>
    <x v="0"/>
    <s v="SQL"/>
  </r>
  <r>
    <n v="31148"/>
    <x v="0"/>
    <x v="0"/>
    <x v="0"/>
    <x v="40"/>
    <s v="Excel"/>
  </r>
  <r>
    <n v="31149"/>
    <x v="5"/>
    <x v="0"/>
    <x v="0"/>
    <x v="0"/>
    <s v="SQL"/>
  </r>
  <r>
    <n v="31149"/>
    <x v="5"/>
    <x v="0"/>
    <x v="0"/>
    <x v="100"/>
    <s v="Looker"/>
  </r>
  <r>
    <n v="31150"/>
    <x v="6"/>
    <x v="0"/>
    <x v="0"/>
    <x v="0"/>
    <s v="SQL"/>
  </r>
  <r>
    <n v="31150"/>
    <x v="6"/>
    <x v="0"/>
    <x v="0"/>
    <x v="11"/>
    <s v="Hadoop"/>
  </r>
  <r>
    <n v="31150"/>
    <x v="6"/>
    <x v="0"/>
    <x v="0"/>
    <x v="5"/>
    <s v="Power BI"/>
  </r>
  <r>
    <n v="31150"/>
    <x v="6"/>
    <x v="0"/>
    <x v="0"/>
    <x v="4"/>
    <s v="Tableau"/>
  </r>
  <r>
    <n v="31150"/>
    <x v="6"/>
    <x v="0"/>
    <x v="0"/>
    <x v="40"/>
    <s v="Excel"/>
  </r>
  <r>
    <n v="31151"/>
    <x v="3"/>
    <x v="0"/>
    <x v="0"/>
    <x v="14"/>
    <s v="R"/>
  </r>
  <r>
    <n v="31151"/>
    <x v="3"/>
    <x v="0"/>
    <x v="0"/>
    <x v="1"/>
    <s v="Python"/>
  </r>
  <r>
    <n v="31151"/>
    <x v="3"/>
    <x v="0"/>
    <x v="0"/>
    <x v="0"/>
    <s v="SQL"/>
  </r>
  <r>
    <n v="31151"/>
    <x v="3"/>
    <x v="0"/>
    <x v="0"/>
    <x v="2"/>
    <s v="AWS"/>
  </r>
  <r>
    <n v="31151"/>
    <x v="3"/>
    <x v="0"/>
    <x v="0"/>
    <x v="26"/>
    <s v="Azure"/>
  </r>
  <r>
    <n v="31151"/>
    <x v="3"/>
    <x v="0"/>
    <x v="0"/>
    <x v="16"/>
    <s v="Gcp"/>
  </r>
  <r>
    <n v="31151"/>
    <x v="3"/>
    <x v="0"/>
    <x v="0"/>
    <x v="24"/>
    <s v="Snowflake"/>
  </r>
  <r>
    <n v="31151"/>
    <x v="3"/>
    <x v="0"/>
    <x v="0"/>
    <x v="11"/>
    <s v="Hadoop"/>
  </r>
  <r>
    <n v="31151"/>
    <x v="3"/>
    <x v="0"/>
    <x v="0"/>
    <x v="10"/>
    <s v="Spark"/>
  </r>
  <r>
    <n v="31151"/>
    <x v="3"/>
    <x v="0"/>
    <x v="0"/>
    <x v="3"/>
    <s v="Pyspark"/>
  </r>
  <r>
    <n v="31152"/>
    <x v="3"/>
    <x v="0"/>
    <x v="0"/>
    <x v="1"/>
    <s v="Python"/>
  </r>
  <r>
    <n v="31152"/>
    <x v="3"/>
    <x v="0"/>
    <x v="0"/>
    <x v="176"/>
    <s v="Hugging Face"/>
  </r>
  <r>
    <n v="31152"/>
    <x v="3"/>
    <x v="0"/>
    <x v="0"/>
    <x v="13"/>
    <s v="Tensorflow"/>
  </r>
  <r>
    <n v="31152"/>
    <x v="3"/>
    <x v="0"/>
    <x v="0"/>
    <x v="19"/>
    <s v="Keras"/>
  </r>
  <r>
    <n v="31152"/>
    <x v="3"/>
    <x v="0"/>
    <x v="0"/>
    <x v="12"/>
    <s v="Pytorch"/>
  </r>
  <r>
    <n v="31152"/>
    <x v="3"/>
    <x v="0"/>
    <x v="0"/>
    <x v="10"/>
    <s v="Spark"/>
  </r>
  <r>
    <n v="31152"/>
    <x v="3"/>
    <x v="0"/>
    <x v="0"/>
    <x v="73"/>
    <s v="Github"/>
  </r>
  <r>
    <n v="31153"/>
    <x v="6"/>
    <x v="0"/>
    <x v="0"/>
    <x v="15"/>
    <s v="C"/>
  </r>
  <r>
    <n v="31153"/>
    <x v="6"/>
    <x v="0"/>
    <x v="0"/>
    <x v="30"/>
    <s v="C++"/>
  </r>
  <r>
    <n v="31153"/>
    <x v="6"/>
    <x v="0"/>
    <x v="0"/>
    <x v="8"/>
    <s v="Java"/>
  </r>
  <r>
    <n v="31153"/>
    <x v="6"/>
    <x v="0"/>
    <x v="0"/>
    <x v="89"/>
    <s v="C#"/>
  </r>
  <r>
    <n v="31153"/>
    <x v="6"/>
    <x v="0"/>
    <x v="0"/>
    <x v="1"/>
    <s v="Python"/>
  </r>
  <r>
    <n v="31153"/>
    <x v="6"/>
    <x v="0"/>
    <x v="0"/>
    <x v="0"/>
    <s v="SQL"/>
  </r>
  <r>
    <n v="31153"/>
    <x v="6"/>
    <x v="0"/>
    <x v="0"/>
    <x v="90"/>
    <s v="Windows"/>
  </r>
  <r>
    <n v="31153"/>
    <x v="6"/>
    <x v="0"/>
    <x v="0"/>
    <x v="81"/>
    <s v="Word"/>
  </r>
  <r>
    <n v="31153"/>
    <x v="6"/>
    <x v="0"/>
    <x v="0"/>
    <x v="65"/>
    <s v="Flow"/>
  </r>
  <r>
    <n v="31154"/>
    <x v="2"/>
    <x v="0"/>
    <x v="0"/>
    <x v="0"/>
    <s v="SQL"/>
  </r>
  <r>
    <n v="31154"/>
    <x v="2"/>
    <x v="0"/>
    <x v="0"/>
    <x v="1"/>
    <s v="Python"/>
  </r>
  <r>
    <n v="31154"/>
    <x v="2"/>
    <x v="0"/>
    <x v="0"/>
    <x v="8"/>
    <s v="Java"/>
  </r>
  <r>
    <n v="31154"/>
    <x v="2"/>
    <x v="0"/>
    <x v="0"/>
    <x v="89"/>
    <s v="C#"/>
  </r>
  <r>
    <n v="31154"/>
    <x v="2"/>
    <x v="0"/>
    <x v="0"/>
    <x v="36"/>
    <s v="Sql Server"/>
  </r>
  <r>
    <n v="31154"/>
    <x v="2"/>
    <x v="0"/>
    <x v="0"/>
    <x v="26"/>
    <s v="Azure"/>
  </r>
  <r>
    <n v="31154"/>
    <x v="2"/>
    <x v="0"/>
    <x v="0"/>
    <x v="5"/>
    <s v="Power BI"/>
  </r>
  <r>
    <n v="31154"/>
    <x v="2"/>
    <x v="0"/>
    <x v="0"/>
    <x v="77"/>
    <s v="Qlik"/>
  </r>
  <r>
    <n v="31154"/>
    <x v="2"/>
    <x v="0"/>
    <x v="0"/>
    <x v="4"/>
    <s v="Tableau"/>
  </r>
  <r>
    <n v="31154"/>
    <x v="2"/>
    <x v="0"/>
    <x v="0"/>
    <x v="6"/>
    <s v="Git"/>
  </r>
  <r>
    <n v="31155"/>
    <x v="6"/>
    <x v="0"/>
    <x v="0"/>
    <x v="40"/>
    <s v="Excel"/>
  </r>
  <r>
    <n v="31155"/>
    <x v="6"/>
    <x v="0"/>
    <x v="0"/>
    <x v="81"/>
    <s v="Word"/>
  </r>
  <r>
    <n v="31156"/>
    <x v="5"/>
    <x v="0"/>
    <x v="0"/>
    <x v="14"/>
    <s v="R"/>
  </r>
  <r>
    <n v="31156"/>
    <x v="5"/>
    <x v="0"/>
    <x v="0"/>
    <x v="1"/>
    <s v="Python"/>
  </r>
  <r>
    <n v="31156"/>
    <x v="5"/>
    <x v="0"/>
    <x v="0"/>
    <x v="0"/>
    <s v="SQL"/>
  </r>
  <r>
    <n v="31156"/>
    <x v="5"/>
    <x v="0"/>
    <x v="0"/>
    <x v="4"/>
    <s v="Tableau"/>
  </r>
  <r>
    <n v="31156"/>
    <x v="5"/>
    <x v="0"/>
    <x v="0"/>
    <x v="40"/>
    <s v="Excel"/>
  </r>
  <r>
    <n v="31156"/>
    <x v="5"/>
    <x v="0"/>
    <x v="0"/>
    <x v="81"/>
    <s v="Word"/>
  </r>
  <r>
    <n v="31156"/>
    <x v="5"/>
    <x v="0"/>
    <x v="0"/>
    <x v="82"/>
    <s v="Powerpoint"/>
  </r>
  <r>
    <n v="31158"/>
    <x v="3"/>
    <x v="0"/>
    <x v="0"/>
    <x v="0"/>
    <s v="SQL"/>
  </r>
  <r>
    <n v="31158"/>
    <x v="3"/>
    <x v="0"/>
    <x v="0"/>
    <x v="1"/>
    <s v="Python"/>
  </r>
  <r>
    <n v="31158"/>
    <x v="3"/>
    <x v="0"/>
    <x v="0"/>
    <x v="14"/>
    <s v="R"/>
  </r>
  <r>
    <n v="31158"/>
    <x v="3"/>
    <x v="0"/>
    <x v="0"/>
    <x v="24"/>
    <s v="Snowflake"/>
  </r>
  <r>
    <n v="31158"/>
    <x v="3"/>
    <x v="0"/>
    <x v="0"/>
    <x v="2"/>
    <s v="AWS"/>
  </r>
  <r>
    <n v="31158"/>
    <x v="3"/>
    <x v="0"/>
    <x v="0"/>
    <x v="39"/>
    <s v="Redshift"/>
  </r>
  <r>
    <n v="31159"/>
    <x v="2"/>
    <x v="0"/>
    <x v="0"/>
    <x v="1"/>
    <s v="Python"/>
  </r>
  <r>
    <n v="31159"/>
    <x v="2"/>
    <x v="0"/>
    <x v="0"/>
    <x v="33"/>
    <s v="Go"/>
  </r>
  <r>
    <n v="31159"/>
    <x v="2"/>
    <x v="0"/>
    <x v="0"/>
    <x v="10"/>
    <s v="Spark"/>
  </r>
  <r>
    <n v="31159"/>
    <x v="2"/>
    <x v="0"/>
    <x v="0"/>
    <x v="12"/>
    <s v="Pytorch"/>
  </r>
  <r>
    <n v="31159"/>
    <x v="2"/>
    <x v="0"/>
    <x v="0"/>
    <x v="32"/>
    <s v="Airflow"/>
  </r>
  <r>
    <n v="31159"/>
    <x v="2"/>
    <x v="0"/>
    <x v="0"/>
    <x v="40"/>
    <s v="Excel"/>
  </r>
  <r>
    <n v="31160"/>
    <x v="3"/>
    <x v="0"/>
    <x v="0"/>
    <x v="41"/>
    <s v="SAS"/>
  </r>
  <r>
    <n v="31160"/>
    <x v="3"/>
    <x v="0"/>
    <x v="0"/>
    <x v="41"/>
    <s v="SAS"/>
  </r>
  <r>
    <n v="31160"/>
    <x v="3"/>
    <x v="0"/>
    <x v="0"/>
    <x v="14"/>
    <s v="R"/>
  </r>
  <r>
    <n v="31160"/>
    <x v="3"/>
    <x v="0"/>
    <x v="0"/>
    <x v="1"/>
    <s v="Python"/>
  </r>
  <r>
    <n v="31160"/>
    <x v="3"/>
    <x v="0"/>
    <x v="0"/>
    <x v="0"/>
    <s v="SQL"/>
  </r>
  <r>
    <n v="31160"/>
    <x v="3"/>
    <x v="0"/>
    <x v="0"/>
    <x v="7"/>
    <s v="NoSQL"/>
  </r>
  <r>
    <n v="31160"/>
    <x v="3"/>
    <x v="0"/>
    <x v="0"/>
    <x v="25"/>
    <s v="Mongodb"/>
  </r>
  <r>
    <n v="31160"/>
    <x v="3"/>
    <x v="0"/>
    <x v="0"/>
    <x v="25"/>
    <s v="Mongodb"/>
  </r>
  <r>
    <n v="31160"/>
    <x v="3"/>
    <x v="0"/>
    <x v="0"/>
    <x v="71"/>
    <s v="Neo4J"/>
  </r>
  <r>
    <n v="31160"/>
    <x v="3"/>
    <x v="0"/>
    <x v="0"/>
    <x v="10"/>
    <s v="Spark"/>
  </r>
  <r>
    <n v="31160"/>
    <x v="3"/>
    <x v="0"/>
    <x v="0"/>
    <x v="11"/>
    <s v="Hadoop"/>
  </r>
  <r>
    <n v="31160"/>
    <x v="3"/>
    <x v="0"/>
    <x v="0"/>
    <x v="57"/>
    <s v="Sheets"/>
  </r>
  <r>
    <n v="31161"/>
    <x v="6"/>
    <x v="0"/>
    <x v="0"/>
    <x v="0"/>
    <s v="SQL"/>
  </r>
  <r>
    <n v="31161"/>
    <x v="6"/>
    <x v="0"/>
    <x v="0"/>
    <x v="36"/>
    <s v="Sql Server"/>
  </r>
  <r>
    <n v="31161"/>
    <x v="6"/>
    <x v="0"/>
    <x v="0"/>
    <x v="65"/>
    <s v="Flow"/>
  </r>
  <r>
    <n v="31162"/>
    <x v="0"/>
    <x v="0"/>
    <x v="0"/>
    <x v="1"/>
    <s v="Python"/>
  </r>
  <r>
    <n v="31162"/>
    <x v="0"/>
    <x v="0"/>
    <x v="0"/>
    <x v="0"/>
    <s v="SQL"/>
  </r>
  <r>
    <n v="31162"/>
    <x v="0"/>
    <x v="0"/>
    <x v="0"/>
    <x v="2"/>
    <s v="AWS"/>
  </r>
  <r>
    <n v="31162"/>
    <x v="0"/>
    <x v="0"/>
    <x v="0"/>
    <x v="18"/>
    <s v="Scikit-Learn"/>
  </r>
  <r>
    <n v="31162"/>
    <x v="0"/>
    <x v="0"/>
    <x v="0"/>
    <x v="59"/>
    <s v="Pandas"/>
  </r>
  <r>
    <n v="31162"/>
    <x v="0"/>
    <x v="0"/>
    <x v="0"/>
    <x v="60"/>
    <s v="Numpy"/>
  </r>
  <r>
    <n v="31162"/>
    <x v="0"/>
    <x v="0"/>
    <x v="0"/>
    <x v="105"/>
    <s v="Opencv"/>
  </r>
  <r>
    <n v="31162"/>
    <x v="0"/>
    <x v="0"/>
    <x v="0"/>
    <x v="13"/>
    <s v="Tensorflow"/>
  </r>
  <r>
    <n v="31162"/>
    <x v="0"/>
    <x v="0"/>
    <x v="0"/>
    <x v="12"/>
    <s v="Pytorch"/>
  </r>
  <r>
    <n v="31163"/>
    <x v="3"/>
    <x v="0"/>
    <x v="0"/>
    <x v="0"/>
    <s v="SQL"/>
  </r>
  <r>
    <n v="31163"/>
    <x v="3"/>
    <x v="0"/>
    <x v="0"/>
    <x v="17"/>
    <s v="Bigquery"/>
  </r>
  <r>
    <n v="31163"/>
    <x v="3"/>
    <x v="0"/>
    <x v="0"/>
    <x v="4"/>
    <s v="Tableau"/>
  </r>
  <r>
    <n v="31165"/>
    <x v="3"/>
    <x v="0"/>
    <x v="0"/>
    <x v="1"/>
    <s v="Python"/>
  </r>
  <r>
    <n v="31165"/>
    <x v="3"/>
    <x v="0"/>
    <x v="0"/>
    <x v="14"/>
    <s v="R"/>
  </r>
  <r>
    <n v="31165"/>
    <x v="3"/>
    <x v="0"/>
    <x v="0"/>
    <x v="42"/>
    <s v="Scala"/>
  </r>
  <r>
    <n v="31165"/>
    <x v="3"/>
    <x v="0"/>
    <x v="0"/>
    <x v="10"/>
    <s v="Spark"/>
  </r>
  <r>
    <n v="31165"/>
    <x v="3"/>
    <x v="0"/>
    <x v="0"/>
    <x v="21"/>
    <s v="Matplotlib"/>
  </r>
  <r>
    <n v="31165"/>
    <x v="3"/>
    <x v="0"/>
    <x v="0"/>
    <x v="23"/>
    <s v="Ggplot2"/>
  </r>
  <r>
    <n v="31165"/>
    <x v="3"/>
    <x v="0"/>
    <x v="0"/>
    <x v="81"/>
    <s v="Word"/>
  </r>
  <r>
    <n v="31165"/>
    <x v="3"/>
    <x v="0"/>
    <x v="0"/>
    <x v="5"/>
    <s v="Power BI"/>
  </r>
  <r>
    <n v="31165"/>
    <x v="3"/>
    <x v="0"/>
    <x v="0"/>
    <x v="4"/>
    <s v="Tableau"/>
  </r>
  <r>
    <n v="31166"/>
    <x v="6"/>
    <x v="0"/>
    <x v="0"/>
    <x v="163"/>
    <s v="Macos"/>
  </r>
  <r>
    <n v="31166"/>
    <x v="6"/>
    <x v="0"/>
    <x v="0"/>
    <x v="40"/>
    <s v="Excel"/>
  </r>
  <r>
    <n v="31167"/>
    <x v="6"/>
    <x v="0"/>
    <x v="0"/>
    <x v="1"/>
    <s v="Python"/>
  </r>
  <r>
    <n v="31167"/>
    <x v="6"/>
    <x v="0"/>
    <x v="0"/>
    <x v="0"/>
    <s v="SQL"/>
  </r>
  <r>
    <n v="31167"/>
    <x v="6"/>
    <x v="0"/>
    <x v="0"/>
    <x v="53"/>
    <s v="Jupyter"/>
  </r>
  <r>
    <n v="31168"/>
    <x v="6"/>
    <x v="0"/>
    <x v="0"/>
    <x v="38"/>
    <s v="Oracle"/>
  </r>
  <r>
    <n v="31168"/>
    <x v="6"/>
    <x v="0"/>
    <x v="0"/>
    <x v="57"/>
    <s v="Sheets"/>
  </r>
  <r>
    <n v="31168"/>
    <x v="6"/>
    <x v="0"/>
    <x v="0"/>
    <x v="40"/>
    <s v="Excel"/>
  </r>
  <r>
    <n v="31168"/>
    <x v="6"/>
    <x v="0"/>
    <x v="0"/>
    <x v="109"/>
    <s v="Sap"/>
  </r>
  <r>
    <n v="31168"/>
    <x v="6"/>
    <x v="0"/>
    <x v="0"/>
    <x v="65"/>
    <s v="Flow"/>
  </r>
  <r>
    <n v="31169"/>
    <x v="5"/>
    <x v="0"/>
    <x v="0"/>
    <x v="0"/>
    <s v="SQL"/>
  </r>
  <r>
    <n v="31169"/>
    <x v="5"/>
    <x v="0"/>
    <x v="0"/>
    <x v="41"/>
    <s v="SAS"/>
  </r>
  <r>
    <n v="31169"/>
    <x v="5"/>
    <x v="0"/>
    <x v="0"/>
    <x v="41"/>
    <s v="SAS"/>
  </r>
  <r>
    <n v="31169"/>
    <x v="5"/>
    <x v="0"/>
    <x v="0"/>
    <x v="1"/>
    <s v="Python"/>
  </r>
  <r>
    <n v="31169"/>
    <x v="5"/>
    <x v="0"/>
    <x v="0"/>
    <x v="26"/>
    <s v="Azure"/>
  </r>
  <r>
    <n v="31169"/>
    <x v="5"/>
    <x v="0"/>
    <x v="0"/>
    <x v="2"/>
    <s v="AWS"/>
  </r>
  <r>
    <n v="31169"/>
    <x v="5"/>
    <x v="0"/>
    <x v="0"/>
    <x v="97"/>
    <s v="Nltk"/>
  </r>
  <r>
    <n v="31169"/>
    <x v="5"/>
    <x v="0"/>
    <x v="0"/>
    <x v="4"/>
    <s v="Tableau"/>
  </r>
  <r>
    <n v="31172"/>
    <x v="3"/>
    <x v="0"/>
    <x v="0"/>
    <x v="14"/>
    <s v="R"/>
  </r>
  <r>
    <n v="31172"/>
    <x v="3"/>
    <x v="0"/>
    <x v="0"/>
    <x v="41"/>
    <s v="SAS"/>
  </r>
  <r>
    <n v="31172"/>
    <x v="3"/>
    <x v="0"/>
    <x v="0"/>
    <x v="41"/>
    <s v="SAS"/>
  </r>
  <r>
    <n v="31172"/>
    <x v="3"/>
    <x v="0"/>
    <x v="0"/>
    <x v="0"/>
    <s v="SQL"/>
  </r>
  <r>
    <n v="31172"/>
    <x v="3"/>
    <x v="0"/>
    <x v="0"/>
    <x v="48"/>
    <s v="Spss"/>
  </r>
  <r>
    <n v="31172"/>
    <x v="3"/>
    <x v="0"/>
    <x v="0"/>
    <x v="81"/>
    <s v="Word"/>
  </r>
  <r>
    <n v="31172"/>
    <x v="3"/>
    <x v="0"/>
    <x v="0"/>
    <x v="94"/>
    <s v="Spreadsheet"/>
  </r>
  <r>
    <n v="31173"/>
    <x v="8"/>
    <x v="0"/>
    <x v="0"/>
    <x v="33"/>
    <s v="Go"/>
  </r>
  <r>
    <n v="31173"/>
    <x v="8"/>
    <x v="0"/>
    <x v="0"/>
    <x v="40"/>
    <s v="Excel"/>
  </r>
  <r>
    <n v="31174"/>
    <x v="0"/>
    <x v="0"/>
    <x v="0"/>
    <x v="1"/>
    <s v="Python"/>
  </r>
  <r>
    <n v="31174"/>
    <x v="0"/>
    <x v="0"/>
    <x v="0"/>
    <x v="0"/>
    <s v="SQL"/>
  </r>
  <r>
    <n v="31174"/>
    <x v="0"/>
    <x v="0"/>
    <x v="0"/>
    <x v="51"/>
    <s v="Databricks"/>
  </r>
  <r>
    <n v="31174"/>
    <x v="0"/>
    <x v="0"/>
    <x v="0"/>
    <x v="26"/>
    <s v="Azure"/>
  </r>
  <r>
    <n v="31174"/>
    <x v="0"/>
    <x v="0"/>
    <x v="0"/>
    <x v="2"/>
    <s v="AWS"/>
  </r>
  <r>
    <n v="31174"/>
    <x v="0"/>
    <x v="0"/>
    <x v="0"/>
    <x v="16"/>
    <s v="Gcp"/>
  </r>
  <r>
    <n v="31174"/>
    <x v="0"/>
    <x v="0"/>
    <x v="0"/>
    <x v="10"/>
    <s v="Spark"/>
  </r>
  <r>
    <n v="31174"/>
    <x v="0"/>
    <x v="0"/>
    <x v="0"/>
    <x v="32"/>
    <s v="Airflow"/>
  </r>
  <r>
    <n v="31174"/>
    <x v="0"/>
    <x v="0"/>
    <x v="0"/>
    <x v="6"/>
    <s v="Git"/>
  </r>
  <r>
    <n v="31175"/>
    <x v="6"/>
    <x v="0"/>
    <x v="0"/>
    <x v="40"/>
    <s v="Excel"/>
  </r>
  <r>
    <n v="31176"/>
    <x v="3"/>
    <x v="0"/>
    <x v="0"/>
    <x v="1"/>
    <s v="Python"/>
  </r>
  <r>
    <n v="31176"/>
    <x v="3"/>
    <x v="0"/>
    <x v="0"/>
    <x v="12"/>
    <s v="Pytorch"/>
  </r>
  <r>
    <n v="31176"/>
    <x v="3"/>
    <x v="0"/>
    <x v="0"/>
    <x v="183"/>
    <s v="Ubuntu"/>
  </r>
  <r>
    <n v="31176"/>
    <x v="3"/>
    <x v="0"/>
    <x v="0"/>
    <x v="55"/>
    <s v="Linux"/>
  </r>
  <r>
    <n v="31177"/>
    <x v="6"/>
    <x v="0"/>
    <x v="0"/>
    <x v="0"/>
    <s v="SQL"/>
  </r>
  <r>
    <n v="31177"/>
    <x v="6"/>
    <x v="0"/>
    <x v="0"/>
    <x v="1"/>
    <s v="Python"/>
  </r>
  <r>
    <n v="31177"/>
    <x v="6"/>
    <x v="0"/>
    <x v="0"/>
    <x v="116"/>
    <s v="Php"/>
  </r>
  <r>
    <n v="31177"/>
    <x v="6"/>
    <x v="0"/>
    <x v="0"/>
    <x v="84"/>
    <s v="Powershell"/>
  </r>
  <r>
    <n v="31177"/>
    <x v="6"/>
    <x v="0"/>
    <x v="0"/>
    <x v="102"/>
    <s v="T-Sql"/>
  </r>
  <r>
    <n v="31177"/>
    <x v="6"/>
    <x v="0"/>
    <x v="0"/>
    <x v="155"/>
    <s v="Mariadb"/>
  </r>
  <r>
    <n v="31177"/>
    <x v="6"/>
    <x v="0"/>
    <x v="0"/>
    <x v="37"/>
    <s v="Mysql"/>
  </r>
  <r>
    <n v="31177"/>
    <x v="6"/>
    <x v="0"/>
    <x v="0"/>
    <x v="126"/>
    <s v="Ssrs"/>
  </r>
  <r>
    <n v="31178"/>
    <x v="3"/>
    <x v="0"/>
    <x v="0"/>
    <x v="14"/>
    <s v="R"/>
  </r>
  <r>
    <n v="31178"/>
    <x v="3"/>
    <x v="0"/>
    <x v="0"/>
    <x v="1"/>
    <s v="Python"/>
  </r>
  <r>
    <n v="31178"/>
    <x v="3"/>
    <x v="0"/>
    <x v="0"/>
    <x v="48"/>
    <s v="Spss"/>
  </r>
  <r>
    <n v="31179"/>
    <x v="6"/>
    <x v="0"/>
    <x v="0"/>
    <x v="0"/>
    <s v="SQL"/>
  </r>
  <r>
    <n v="31179"/>
    <x v="6"/>
    <x v="0"/>
    <x v="0"/>
    <x v="36"/>
    <s v="Sql Server"/>
  </r>
  <r>
    <n v="31179"/>
    <x v="6"/>
    <x v="0"/>
    <x v="0"/>
    <x v="26"/>
    <s v="Azure"/>
  </r>
  <r>
    <n v="31179"/>
    <x v="6"/>
    <x v="0"/>
    <x v="0"/>
    <x v="51"/>
    <s v="Databricks"/>
  </r>
  <r>
    <n v="31180"/>
    <x v="6"/>
    <x v="0"/>
    <x v="0"/>
    <x v="114"/>
    <s v="Crystal"/>
  </r>
  <r>
    <n v="31180"/>
    <x v="6"/>
    <x v="0"/>
    <x v="0"/>
    <x v="0"/>
    <s v="SQL"/>
  </r>
  <r>
    <n v="31180"/>
    <x v="6"/>
    <x v="0"/>
    <x v="0"/>
    <x v="36"/>
    <s v="Sql Server"/>
  </r>
  <r>
    <n v="31180"/>
    <x v="6"/>
    <x v="0"/>
    <x v="0"/>
    <x v="4"/>
    <s v="Tableau"/>
  </r>
  <r>
    <n v="31180"/>
    <x v="6"/>
    <x v="0"/>
    <x v="0"/>
    <x v="40"/>
    <s v="Excel"/>
  </r>
  <r>
    <n v="31181"/>
    <x v="6"/>
    <x v="0"/>
    <x v="0"/>
    <x v="0"/>
    <s v="SQL"/>
  </r>
  <r>
    <n v="31181"/>
    <x v="6"/>
    <x v="0"/>
    <x v="0"/>
    <x v="40"/>
    <s v="Excel"/>
  </r>
  <r>
    <n v="31181"/>
    <x v="6"/>
    <x v="0"/>
    <x v="0"/>
    <x v="4"/>
    <s v="Tableau"/>
  </r>
  <r>
    <n v="31181"/>
    <x v="6"/>
    <x v="0"/>
    <x v="0"/>
    <x v="5"/>
    <s v="Power BI"/>
  </r>
  <r>
    <n v="31182"/>
    <x v="5"/>
    <x v="0"/>
    <x v="0"/>
    <x v="1"/>
    <s v="Python"/>
  </r>
  <r>
    <n v="31182"/>
    <x v="5"/>
    <x v="0"/>
    <x v="0"/>
    <x v="14"/>
    <s v="R"/>
  </r>
  <r>
    <n v="31182"/>
    <x v="5"/>
    <x v="0"/>
    <x v="0"/>
    <x v="47"/>
    <s v="Javascript"/>
  </r>
  <r>
    <n v="31183"/>
    <x v="6"/>
    <x v="0"/>
    <x v="0"/>
    <x v="14"/>
    <s v="R"/>
  </r>
  <r>
    <n v="31183"/>
    <x v="6"/>
    <x v="0"/>
    <x v="0"/>
    <x v="4"/>
    <s v="Tableau"/>
  </r>
  <r>
    <n v="31183"/>
    <x v="6"/>
    <x v="0"/>
    <x v="0"/>
    <x v="5"/>
    <s v="Power BI"/>
  </r>
  <r>
    <n v="31184"/>
    <x v="6"/>
    <x v="0"/>
    <x v="0"/>
    <x v="1"/>
    <s v="Python"/>
  </r>
  <r>
    <n v="31184"/>
    <x v="6"/>
    <x v="0"/>
    <x v="0"/>
    <x v="0"/>
    <s v="SQL"/>
  </r>
  <r>
    <n v="31184"/>
    <x v="6"/>
    <x v="0"/>
    <x v="0"/>
    <x v="40"/>
    <s v="Excel"/>
  </r>
  <r>
    <n v="31184"/>
    <x v="6"/>
    <x v="0"/>
    <x v="0"/>
    <x v="126"/>
    <s v="Ssrs"/>
  </r>
  <r>
    <n v="31185"/>
    <x v="7"/>
    <x v="0"/>
    <x v="0"/>
    <x v="47"/>
    <s v="Javascript"/>
  </r>
  <r>
    <n v="31186"/>
    <x v="8"/>
    <x v="0"/>
    <x v="0"/>
    <x v="0"/>
    <s v="SQL"/>
  </r>
  <r>
    <n v="31186"/>
    <x v="8"/>
    <x v="0"/>
    <x v="0"/>
    <x v="1"/>
    <s v="Python"/>
  </r>
  <r>
    <n v="31186"/>
    <x v="8"/>
    <x v="0"/>
    <x v="0"/>
    <x v="40"/>
    <s v="Excel"/>
  </r>
  <r>
    <n v="31186"/>
    <x v="8"/>
    <x v="0"/>
    <x v="0"/>
    <x v="4"/>
    <s v="Tableau"/>
  </r>
  <r>
    <n v="31187"/>
    <x v="3"/>
    <x v="0"/>
    <x v="0"/>
    <x v="1"/>
    <s v="Python"/>
  </r>
  <r>
    <n v="31187"/>
    <x v="3"/>
    <x v="0"/>
    <x v="0"/>
    <x v="14"/>
    <s v="R"/>
  </r>
  <r>
    <n v="31187"/>
    <x v="3"/>
    <x v="0"/>
    <x v="0"/>
    <x v="0"/>
    <s v="SQL"/>
  </r>
  <r>
    <n v="31187"/>
    <x v="3"/>
    <x v="0"/>
    <x v="0"/>
    <x v="7"/>
    <s v="NoSQL"/>
  </r>
  <r>
    <n v="31187"/>
    <x v="3"/>
    <x v="0"/>
    <x v="0"/>
    <x v="8"/>
    <s v="Java"/>
  </r>
  <r>
    <n v="31187"/>
    <x v="3"/>
    <x v="0"/>
    <x v="0"/>
    <x v="21"/>
    <s v="Matplotlib"/>
  </r>
  <r>
    <n v="31187"/>
    <x v="3"/>
    <x v="0"/>
    <x v="0"/>
    <x v="4"/>
    <s v="Tableau"/>
  </r>
  <r>
    <n v="31188"/>
    <x v="6"/>
    <x v="0"/>
    <x v="0"/>
    <x v="1"/>
    <s v="Python"/>
  </r>
  <r>
    <n v="31188"/>
    <x v="6"/>
    <x v="0"/>
    <x v="0"/>
    <x v="0"/>
    <s v="SQL"/>
  </r>
  <r>
    <n v="31189"/>
    <x v="3"/>
    <x v="0"/>
    <x v="0"/>
    <x v="41"/>
    <s v="SAS"/>
  </r>
  <r>
    <n v="31189"/>
    <x v="3"/>
    <x v="0"/>
    <x v="0"/>
    <x v="41"/>
    <s v="SAS"/>
  </r>
  <r>
    <n v="31189"/>
    <x v="3"/>
    <x v="0"/>
    <x v="0"/>
    <x v="14"/>
    <s v="R"/>
  </r>
  <r>
    <n v="31189"/>
    <x v="3"/>
    <x v="0"/>
    <x v="0"/>
    <x v="1"/>
    <s v="Python"/>
  </r>
  <r>
    <n v="31190"/>
    <x v="6"/>
    <x v="0"/>
    <x v="0"/>
    <x v="109"/>
    <s v="Sap"/>
  </r>
  <r>
    <n v="31190"/>
    <x v="6"/>
    <x v="0"/>
    <x v="0"/>
    <x v="40"/>
    <s v="Excel"/>
  </r>
  <r>
    <n v="31191"/>
    <x v="3"/>
    <x v="0"/>
    <x v="0"/>
    <x v="1"/>
    <s v="Python"/>
  </r>
  <r>
    <n v="31191"/>
    <x v="3"/>
    <x v="0"/>
    <x v="0"/>
    <x v="0"/>
    <s v="SQL"/>
  </r>
  <r>
    <n v="31191"/>
    <x v="3"/>
    <x v="0"/>
    <x v="0"/>
    <x v="14"/>
    <s v="R"/>
  </r>
  <r>
    <n v="31191"/>
    <x v="3"/>
    <x v="0"/>
    <x v="0"/>
    <x v="47"/>
    <s v="Javascript"/>
  </r>
  <r>
    <n v="31191"/>
    <x v="3"/>
    <x v="0"/>
    <x v="0"/>
    <x v="42"/>
    <s v="Scala"/>
  </r>
  <r>
    <n v="31191"/>
    <x v="3"/>
    <x v="0"/>
    <x v="0"/>
    <x v="51"/>
    <s v="Databricks"/>
  </r>
  <r>
    <n v="31191"/>
    <x v="3"/>
    <x v="0"/>
    <x v="0"/>
    <x v="10"/>
    <s v="Spark"/>
  </r>
  <r>
    <n v="31191"/>
    <x v="3"/>
    <x v="0"/>
    <x v="0"/>
    <x v="4"/>
    <s v="Tableau"/>
  </r>
  <r>
    <n v="31192"/>
    <x v="6"/>
    <x v="0"/>
    <x v="0"/>
    <x v="33"/>
    <s v="Go"/>
  </r>
  <r>
    <n v="31192"/>
    <x v="6"/>
    <x v="0"/>
    <x v="0"/>
    <x v="65"/>
    <s v="Flow"/>
  </r>
  <r>
    <n v="31194"/>
    <x v="5"/>
    <x v="0"/>
    <x v="0"/>
    <x v="0"/>
    <s v="SQL"/>
  </r>
  <r>
    <n v="31194"/>
    <x v="5"/>
    <x v="0"/>
    <x v="0"/>
    <x v="33"/>
    <s v="Go"/>
  </r>
  <r>
    <n v="31194"/>
    <x v="5"/>
    <x v="0"/>
    <x v="0"/>
    <x v="100"/>
    <s v="Looker"/>
  </r>
  <r>
    <n v="31194"/>
    <x v="5"/>
    <x v="0"/>
    <x v="0"/>
    <x v="65"/>
    <s v="Flow"/>
  </r>
  <r>
    <n v="31195"/>
    <x v="3"/>
    <x v="0"/>
    <x v="0"/>
    <x v="1"/>
    <s v="Python"/>
  </r>
  <r>
    <n v="31195"/>
    <x v="3"/>
    <x v="0"/>
    <x v="0"/>
    <x v="0"/>
    <s v="SQL"/>
  </r>
  <r>
    <n v="31195"/>
    <x v="3"/>
    <x v="0"/>
    <x v="0"/>
    <x v="7"/>
    <s v="NoSQL"/>
  </r>
  <r>
    <n v="31195"/>
    <x v="3"/>
    <x v="0"/>
    <x v="0"/>
    <x v="30"/>
    <s v="C++"/>
  </r>
  <r>
    <n v="31195"/>
    <x v="3"/>
    <x v="0"/>
    <x v="0"/>
    <x v="33"/>
    <s v="Go"/>
  </r>
  <r>
    <n v="31195"/>
    <x v="3"/>
    <x v="0"/>
    <x v="0"/>
    <x v="2"/>
    <s v="AWS"/>
  </r>
  <r>
    <n v="31195"/>
    <x v="3"/>
    <x v="0"/>
    <x v="0"/>
    <x v="26"/>
    <s v="Azure"/>
  </r>
  <r>
    <n v="31195"/>
    <x v="3"/>
    <x v="0"/>
    <x v="0"/>
    <x v="16"/>
    <s v="Gcp"/>
  </r>
  <r>
    <n v="31195"/>
    <x v="3"/>
    <x v="0"/>
    <x v="0"/>
    <x v="59"/>
    <s v="Pandas"/>
  </r>
  <r>
    <n v="31195"/>
    <x v="3"/>
    <x v="0"/>
    <x v="0"/>
    <x v="60"/>
    <s v="Numpy"/>
  </r>
  <r>
    <n v="31195"/>
    <x v="3"/>
    <x v="0"/>
    <x v="0"/>
    <x v="10"/>
    <s v="Spark"/>
  </r>
  <r>
    <n v="31195"/>
    <x v="3"/>
    <x v="0"/>
    <x v="0"/>
    <x v="55"/>
    <s v="Linux"/>
  </r>
  <r>
    <n v="31195"/>
    <x v="3"/>
    <x v="0"/>
    <x v="0"/>
    <x v="6"/>
    <s v="Git"/>
  </r>
  <r>
    <n v="31196"/>
    <x v="3"/>
    <x v="0"/>
    <x v="0"/>
    <x v="0"/>
    <s v="SQL"/>
  </r>
  <r>
    <n v="31198"/>
    <x v="5"/>
    <x v="0"/>
    <x v="0"/>
    <x v="4"/>
    <s v="Tableau"/>
  </r>
  <r>
    <n v="31199"/>
    <x v="8"/>
    <x v="0"/>
    <x v="0"/>
    <x v="14"/>
    <s v="R"/>
  </r>
  <r>
    <n v="31199"/>
    <x v="8"/>
    <x v="0"/>
    <x v="0"/>
    <x v="1"/>
    <s v="Python"/>
  </r>
  <r>
    <n v="31199"/>
    <x v="8"/>
    <x v="0"/>
    <x v="0"/>
    <x v="41"/>
    <s v="SAS"/>
  </r>
  <r>
    <n v="31199"/>
    <x v="8"/>
    <x v="0"/>
    <x v="0"/>
    <x v="41"/>
    <s v="SAS"/>
  </r>
  <r>
    <n v="31199"/>
    <x v="8"/>
    <x v="0"/>
    <x v="0"/>
    <x v="0"/>
    <s v="SQL"/>
  </r>
  <r>
    <n v="31199"/>
    <x v="8"/>
    <x v="0"/>
    <x v="0"/>
    <x v="120"/>
    <s v="Phoenix"/>
  </r>
  <r>
    <n v="31199"/>
    <x v="8"/>
    <x v="0"/>
    <x v="0"/>
    <x v="40"/>
    <s v="Excel"/>
  </r>
  <r>
    <n v="31199"/>
    <x v="8"/>
    <x v="0"/>
    <x v="0"/>
    <x v="4"/>
    <s v="Tableau"/>
  </r>
  <r>
    <n v="31200"/>
    <x v="3"/>
    <x v="0"/>
    <x v="0"/>
    <x v="1"/>
    <s v="Python"/>
  </r>
  <r>
    <n v="31200"/>
    <x v="3"/>
    <x v="0"/>
    <x v="0"/>
    <x v="14"/>
    <s v="R"/>
  </r>
  <r>
    <n v="31200"/>
    <x v="3"/>
    <x v="0"/>
    <x v="0"/>
    <x v="0"/>
    <s v="SQL"/>
  </r>
  <r>
    <n v="31200"/>
    <x v="3"/>
    <x v="0"/>
    <x v="0"/>
    <x v="33"/>
    <s v="Go"/>
  </r>
  <r>
    <n v="31200"/>
    <x v="3"/>
    <x v="0"/>
    <x v="0"/>
    <x v="60"/>
    <s v="Numpy"/>
  </r>
  <r>
    <n v="31200"/>
    <x v="3"/>
    <x v="0"/>
    <x v="0"/>
    <x v="59"/>
    <s v="Pandas"/>
  </r>
  <r>
    <n v="31200"/>
    <x v="3"/>
    <x v="0"/>
    <x v="0"/>
    <x v="18"/>
    <s v="Scikit-Learn"/>
  </r>
  <r>
    <n v="31200"/>
    <x v="3"/>
    <x v="0"/>
    <x v="0"/>
    <x v="13"/>
    <s v="Tensorflow"/>
  </r>
  <r>
    <n v="31201"/>
    <x v="3"/>
    <x v="0"/>
    <x v="0"/>
    <x v="1"/>
    <s v="Python"/>
  </r>
  <r>
    <n v="31201"/>
    <x v="3"/>
    <x v="0"/>
    <x v="0"/>
    <x v="14"/>
    <s v="R"/>
  </r>
  <r>
    <n v="31201"/>
    <x v="3"/>
    <x v="0"/>
    <x v="0"/>
    <x v="0"/>
    <s v="SQL"/>
  </r>
  <r>
    <n v="31202"/>
    <x v="8"/>
    <x v="0"/>
    <x v="0"/>
    <x v="0"/>
    <s v="SQL"/>
  </r>
  <r>
    <n v="31202"/>
    <x v="8"/>
    <x v="0"/>
    <x v="0"/>
    <x v="1"/>
    <s v="Python"/>
  </r>
  <r>
    <n v="31202"/>
    <x v="8"/>
    <x v="0"/>
    <x v="0"/>
    <x v="24"/>
    <s v="Snowflake"/>
  </r>
  <r>
    <n v="31202"/>
    <x v="8"/>
    <x v="0"/>
    <x v="0"/>
    <x v="39"/>
    <s v="Redshift"/>
  </r>
  <r>
    <n v="31202"/>
    <x v="8"/>
    <x v="0"/>
    <x v="0"/>
    <x v="17"/>
    <s v="Bigquery"/>
  </r>
  <r>
    <n v="31202"/>
    <x v="8"/>
    <x v="0"/>
    <x v="0"/>
    <x v="32"/>
    <s v="Airflow"/>
  </r>
  <r>
    <n v="31202"/>
    <x v="8"/>
    <x v="0"/>
    <x v="0"/>
    <x v="4"/>
    <s v="Tableau"/>
  </r>
  <r>
    <n v="31204"/>
    <x v="1"/>
    <x v="0"/>
    <x v="0"/>
    <x v="1"/>
    <s v="Python"/>
  </r>
  <r>
    <n v="31204"/>
    <x v="1"/>
    <x v="0"/>
    <x v="0"/>
    <x v="2"/>
    <s v="AWS"/>
  </r>
  <r>
    <n v="31206"/>
    <x v="6"/>
    <x v="0"/>
    <x v="0"/>
    <x v="1"/>
    <s v="Python"/>
  </r>
  <r>
    <n v="31206"/>
    <x v="6"/>
    <x v="0"/>
    <x v="0"/>
    <x v="0"/>
    <s v="SQL"/>
  </r>
  <r>
    <n v="31206"/>
    <x v="6"/>
    <x v="0"/>
    <x v="0"/>
    <x v="5"/>
    <s v="Power BI"/>
  </r>
  <r>
    <n v="31206"/>
    <x v="6"/>
    <x v="0"/>
    <x v="0"/>
    <x v="40"/>
    <s v="Excel"/>
  </r>
  <r>
    <n v="31206"/>
    <x v="6"/>
    <x v="0"/>
    <x v="0"/>
    <x v="87"/>
    <s v="Dax"/>
  </r>
  <r>
    <n v="31207"/>
    <x v="1"/>
    <x v="0"/>
    <x v="0"/>
    <x v="1"/>
    <s v="Python"/>
  </r>
  <r>
    <n v="31207"/>
    <x v="1"/>
    <x v="0"/>
    <x v="0"/>
    <x v="8"/>
    <s v="Java"/>
  </r>
  <r>
    <n v="31207"/>
    <x v="1"/>
    <x v="0"/>
    <x v="0"/>
    <x v="42"/>
    <s v="Scala"/>
  </r>
  <r>
    <n v="31207"/>
    <x v="1"/>
    <x v="0"/>
    <x v="0"/>
    <x v="0"/>
    <s v="SQL"/>
  </r>
  <r>
    <n v="31207"/>
    <x v="1"/>
    <x v="0"/>
    <x v="0"/>
    <x v="7"/>
    <s v="NoSQL"/>
  </r>
  <r>
    <n v="31207"/>
    <x v="1"/>
    <x v="0"/>
    <x v="0"/>
    <x v="14"/>
    <s v="R"/>
  </r>
  <r>
    <n v="31207"/>
    <x v="1"/>
    <x v="0"/>
    <x v="0"/>
    <x v="2"/>
    <s v="AWS"/>
  </r>
  <r>
    <n v="31207"/>
    <x v="1"/>
    <x v="0"/>
    <x v="0"/>
    <x v="26"/>
    <s v="Azure"/>
  </r>
  <r>
    <n v="31207"/>
    <x v="1"/>
    <x v="0"/>
    <x v="0"/>
    <x v="10"/>
    <s v="Spark"/>
  </r>
  <r>
    <n v="31207"/>
    <x v="1"/>
    <x v="0"/>
    <x v="0"/>
    <x v="9"/>
    <s v="Kafka"/>
  </r>
  <r>
    <n v="31207"/>
    <x v="1"/>
    <x v="0"/>
    <x v="0"/>
    <x v="11"/>
    <s v="Hadoop"/>
  </r>
  <r>
    <n v="31207"/>
    <x v="1"/>
    <x v="0"/>
    <x v="0"/>
    <x v="65"/>
    <s v="Flow"/>
  </r>
  <r>
    <n v="31208"/>
    <x v="6"/>
    <x v="0"/>
    <x v="0"/>
    <x v="0"/>
    <s v="SQL"/>
  </r>
  <r>
    <n v="31208"/>
    <x v="6"/>
    <x v="0"/>
    <x v="0"/>
    <x v="36"/>
    <s v="Sql Server"/>
  </r>
  <r>
    <n v="31208"/>
    <x v="6"/>
    <x v="0"/>
    <x v="0"/>
    <x v="62"/>
    <s v="Ssis"/>
  </r>
  <r>
    <n v="31208"/>
    <x v="6"/>
    <x v="0"/>
    <x v="0"/>
    <x v="126"/>
    <s v="Ssrs"/>
  </r>
  <r>
    <n v="31209"/>
    <x v="3"/>
    <x v="0"/>
    <x v="0"/>
    <x v="1"/>
    <s v="Python"/>
  </r>
  <r>
    <n v="31209"/>
    <x v="3"/>
    <x v="0"/>
    <x v="0"/>
    <x v="14"/>
    <s v="R"/>
  </r>
  <r>
    <n v="31209"/>
    <x v="3"/>
    <x v="0"/>
    <x v="0"/>
    <x v="0"/>
    <s v="SQL"/>
  </r>
  <r>
    <n v="31210"/>
    <x v="8"/>
    <x v="0"/>
    <x v="0"/>
    <x v="38"/>
    <s v="Oracle"/>
  </r>
  <r>
    <n v="31210"/>
    <x v="8"/>
    <x v="0"/>
    <x v="0"/>
    <x v="65"/>
    <s v="Flow"/>
  </r>
  <r>
    <n v="31211"/>
    <x v="1"/>
    <x v="0"/>
    <x v="0"/>
    <x v="0"/>
    <s v="SQL"/>
  </r>
  <r>
    <n v="31211"/>
    <x v="1"/>
    <x v="0"/>
    <x v="0"/>
    <x v="1"/>
    <s v="Python"/>
  </r>
  <r>
    <n v="31211"/>
    <x v="1"/>
    <x v="0"/>
    <x v="0"/>
    <x v="42"/>
    <s v="Scala"/>
  </r>
  <r>
    <n v="31211"/>
    <x v="1"/>
    <x v="0"/>
    <x v="0"/>
    <x v="44"/>
    <s v="Shell"/>
  </r>
  <r>
    <n v="31211"/>
    <x v="1"/>
    <x v="0"/>
    <x v="0"/>
    <x v="2"/>
    <s v="AWS"/>
  </r>
  <r>
    <n v="31211"/>
    <x v="1"/>
    <x v="0"/>
    <x v="0"/>
    <x v="24"/>
    <s v="Snowflake"/>
  </r>
  <r>
    <n v="31211"/>
    <x v="1"/>
    <x v="0"/>
    <x v="0"/>
    <x v="3"/>
    <s v="Pyspark"/>
  </r>
  <r>
    <n v="31211"/>
    <x v="1"/>
    <x v="0"/>
    <x v="0"/>
    <x v="55"/>
    <s v="Linux"/>
  </r>
  <r>
    <n v="31211"/>
    <x v="1"/>
    <x v="0"/>
    <x v="0"/>
    <x v="4"/>
    <s v="Tableau"/>
  </r>
  <r>
    <n v="31211"/>
    <x v="1"/>
    <x v="0"/>
    <x v="0"/>
    <x v="5"/>
    <s v="Power BI"/>
  </r>
  <r>
    <n v="31211"/>
    <x v="1"/>
    <x v="0"/>
    <x v="0"/>
    <x v="77"/>
    <s v="Qlik"/>
  </r>
  <r>
    <n v="31211"/>
    <x v="1"/>
    <x v="0"/>
    <x v="0"/>
    <x v="6"/>
    <s v="Git"/>
  </r>
  <r>
    <n v="31212"/>
    <x v="3"/>
    <x v="0"/>
    <x v="0"/>
    <x v="1"/>
    <s v="Python"/>
  </r>
  <r>
    <n v="31212"/>
    <x v="3"/>
    <x v="0"/>
    <x v="0"/>
    <x v="0"/>
    <s v="SQL"/>
  </r>
  <r>
    <n v="31212"/>
    <x v="3"/>
    <x v="0"/>
    <x v="0"/>
    <x v="18"/>
    <s v="Scikit-Learn"/>
  </r>
  <r>
    <n v="31212"/>
    <x v="3"/>
    <x v="0"/>
    <x v="0"/>
    <x v="13"/>
    <s v="Tensorflow"/>
  </r>
  <r>
    <n v="31212"/>
    <x v="3"/>
    <x v="0"/>
    <x v="0"/>
    <x v="12"/>
    <s v="Pytorch"/>
  </r>
  <r>
    <n v="31212"/>
    <x v="3"/>
    <x v="0"/>
    <x v="0"/>
    <x v="59"/>
    <s v="Pandas"/>
  </r>
  <r>
    <n v="31213"/>
    <x v="6"/>
    <x v="0"/>
    <x v="0"/>
    <x v="1"/>
    <s v="Python"/>
  </r>
  <r>
    <n v="31213"/>
    <x v="6"/>
    <x v="0"/>
    <x v="0"/>
    <x v="0"/>
    <s v="SQL"/>
  </r>
  <r>
    <n v="31214"/>
    <x v="6"/>
    <x v="0"/>
    <x v="0"/>
    <x v="0"/>
    <s v="SQL"/>
  </r>
  <r>
    <n v="31214"/>
    <x v="6"/>
    <x v="0"/>
    <x v="0"/>
    <x v="40"/>
    <s v="Excel"/>
  </r>
  <r>
    <n v="31214"/>
    <x v="6"/>
    <x v="0"/>
    <x v="0"/>
    <x v="4"/>
    <s v="Tableau"/>
  </r>
  <r>
    <n v="31215"/>
    <x v="6"/>
    <x v="0"/>
    <x v="0"/>
    <x v="40"/>
    <s v="Excel"/>
  </r>
  <r>
    <n v="31215"/>
    <x v="6"/>
    <x v="0"/>
    <x v="0"/>
    <x v="81"/>
    <s v="Word"/>
  </r>
  <r>
    <n v="31215"/>
    <x v="6"/>
    <x v="0"/>
    <x v="0"/>
    <x v="112"/>
    <s v="Outlook"/>
  </r>
  <r>
    <n v="31216"/>
    <x v="3"/>
    <x v="0"/>
    <x v="0"/>
    <x v="2"/>
    <s v="AWS"/>
  </r>
  <r>
    <n v="31216"/>
    <x v="3"/>
    <x v="0"/>
    <x v="0"/>
    <x v="16"/>
    <s v="Gcp"/>
  </r>
  <r>
    <n v="31216"/>
    <x v="3"/>
    <x v="0"/>
    <x v="0"/>
    <x v="26"/>
    <s v="Azure"/>
  </r>
  <r>
    <n v="31216"/>
    <x v="3"/>
    <x v="0"/>
    <x v="0"/>
    <x v="62"/>
    <s v="Ssis"/>
  </r>
  <r>
    <n v="31216"/>
    <x v="3"/>
    <x v="0"/>
    <x v="0"/>
    <x v="126"/>
    <s v="Ssrs"/>
  </r>
  <r>
    <n v="31216"/>
    <x v="3"/>
    <x v="0"/>
    <x v="0"/>
    <x v="5"/>
    <s v="Power BI"/>
  </r>
  <r>
    <n v="31217"/>
    <x v="5"/>
    <x v="0"/>
    <x v="0"/>
    <x v="0"/>
    <s v="SQL"/>
  </r>
  <r>
    <n v="31217"/>
    <x v="5"/>
    <x v="0"/>
    <x v="0"/>
    <x v="133"/>
    <s v="Sharepoint"/>
  </r>
  <r>
    <n v="31218"/>
    <x v="6"/>
    <x v="0"/>
    <x v="0"/>
    <x v="100"/>
    <s v="Looker"/>
  </r>
  <r>
    <n v="31218"/>
    <x v="6"/>
    <x v="0"/>
    <x v="0"/>
    <x v="5"/>
    <s v="Power BI"/>
  </r>
  <r>
    <n v="31220"/>
    <x v="5"/>
    <x v="0"/>
    <x v="0"/>
    <x v="0"/>
    <s v="SQL"/>
  </r>
  <r>
    <n v="31220"/>
    <x v="5"/>
    <x v="0"/>
    <x v="0"/>
    <x v="41"/>
    <s v="SAS"/>
  </r>
  <r>
    <n v="31220"/>
    <x v="5"/>
    <x v="0"/>
    <x v="0"/>
    <x v="41"/>
    <s v="SAS"/>
  </r>
  <r>
    <n v="31220"/>
    <x v="5"/>
    <x v="0"/>
    <x v="0"/>
    <x v="14"/>
    <s v="R"/>
  </r>
  <r>
    <n v="31220"/>
    <x v="5"/>
    <x v="0"/>
    <x v="0"/>
    <x v="1"/>
    <s v="Python"/>
  </r>
  <r>
    <n v="31220"/>
    <x v="5"/>
    <x v="0"/>
    <x v="0"/>
    <x v="48"/>
    <s v="Spss"/>
  </r>
  <r>
    <n v="31220"/>
    <x v="5"/>
    <x v="0"/>
    <x v="0"/>
    <x v="81"/>
    <s v="Word"/>
  </r>
  <r>
    <n v="31220"/>
    <x v="5"/>
    <x v="0"/>
    <x v="0"/>
    <x v="40"/>
    <s v="Excel"/>
  </r>
  <r>
    <n v="31220"/>
    <x v="5"/>
    <x v="0"/>
    <x v="0"/>
    <x v="82"/>
    <s v="Powerpoint"/>
  </r>
  <r>
    <n v="31221"/>
    <x v="6"/>
    <x v="0"/>
    <x v="0"/>
    <x v="109"/>
    <s v="Sap"/>
  </r>
  <r>
    <n v="31221"/>
    <x v="6"/>
    <x v="0"/>
    <x v="0"/>
    <x v="4"/>
    <s v="Tableau"/>
  </r>
  <r>
    <n v="31221"/>
    <x v="6"/>
    <x v="0"/>
    <x v="0"/>
    <x v="5"/>
    <s v="Power BI"/>
  </r>
  <r>
    <n v="31221"/>
    <x v="6"/>
    <x v="0"/>
    <x v="0"/>
    <x v="61"/>
    <s v="Alteryx"/>
  </r>
  <r>
    <n v="31221"/>
    <x v="6"/>
    <x v="0"/>
    <x v="0"/>
    <x v="40"/>
    <s v="Excel"/>
  </r>
  <r>
    <n v="31222"/>
    <x v="6"/>
    <x v="0"/>
    <x v="0"/>
    <x v="40"/>
    <s v="Excel"/>
  </r>
  <r>
    <n v="31223"/>
    <x v="3"/>
    <x v="0"/>
    <x v="0"/>
    <x v="1"/>
    <s v="Python"/>
  </r>
  <r>
    <n v="31223"/>
    <x v="3"/>
    <x v="0"/>
    <x v="0"/>
    <x v="8"/>
    <s v="Java"/>
  </r>
  <r>
    <n v="31223"/>
    <x v="3"/>
    <x v="0"/>
    <x v="0"/>
    <x v="16"/>
    <s v="Gcp"/>
  </r>
  <r>
    <n v="31223"/>
    <x v="3"/>
    <x v="0"/>
    <x v="0"/>
    <x v="2"/>
    <s v="AWS"/>
  </r>
  <r>
    <n v="31224"/>
    <x v="0"/>
    <x v="0"/>
    <x v="0"/>
    <x v="0"/>
    <s v="SQL"/>
  </r>
  <r>
    <n v="31224"/>
    <x v="0"/>
    <x v="0"/>
    <x v="0"/>
    <x v="7"/>
    <s v="NoSQL"/>
  </r>
  <r>
    <n v="31224"/>
    <x v="0"/>
    <x v="0"/>
    <x v="0"/>
    <x v="1"/>
    <s v="Python"/>
  </r>
  <r>
    <n v="31224"/>
    <x v="0"/>
    <x v="0"/>
    <x v="0"/>
    <x v="14"/>
    <s v="R"/>
  </r>
  <r>
    <n v="31224"/>
    <x v="0"/>
    <x v="0"/>
    <x v="0"/>
    <x v="8"/>
    <s v="Java"/>
  </r>
  <r>
    <n v="31224"/>
    <x v="0"/>
    <x v="0"/>
    <x v="0"/>
    <x v="42"/>
    <s v="Scala"/>
  </r>
  <r>
    <n v="31224"/>
    <x v="0"/>
    <x v="0"/>
    <x v="0"/>
    <x v="2"/>
    <s v="AWS"/>
  </r>
  <r>
    <n v="31224"/>
    <x v="0"/>
    <x v="0"/>
    <x v="0"/>
    <x v="50"/>
    <s v="Jenkins"/>
  </r>
  <r>
    <n v="31226"/>
    <x v="6"/>
    <x v="0"/>
    <x v="0"/>
    <x v="0"/>
    <s v="SQL"/>
  </r>
  <r>
    <n v="31226"/>
    <x v="6"/>
    <x v="0"/>
    <x v="0"/>
    <x v="26"/>
    <s v="Azure"/>
  </r>
  <r>
    <n v="31226"/>
    <x v="6"/>
    <x v="0"/>
    <x v="0"/>
    <x v="51"/>
    <s v="Databricks"/>
  </r>
  <r>
    <n v="31226"/>
    <x v="6"/>
    <x v="0"/>
    <x v="0"/>
    <x v="2"/>
    <s v="AWS"/>
  </r>
  <r>
    <n v="31226"/>
    <x v="6"/>
    <x v="0"/>
    <x v="0"/>
    <x v="81"/>
    <s v="Word"/>
  </r>
  <r>
    <n v="31226"/>
    <x v="6"/>
    <x v="0"/>
    <x v="0"/>
    <x v="40"/>
    <s v="Excel"/>
  </r>
  <r>
    <n v="31227"/>
    <x v="6"/>
    <x v="0"/>
    <x v="0"/>
    <x v="38"/>
    <s v="Oracle"/>
  </r>
  <r>
    <n v="31228"/>
    <x v="6"/>
    <x v="0"/>
    <x v="0"/>
    <x v="0"/>
    <s v="SQL"/>
  </r>
  <r>
    <n v="31228"/>
    <x v="6"/>
    <x v="0"/>
    <x v="0"/>
    <x v="61"/>
    <s v="Alteryx"/>
  </r>
  <r>
    <n v="31229"/>
    <x v="1"/>
    <x v="0"/>
    <x v="0"/>
    <x v="0"/>
    <s v="SQL"/>
  </r>
  <r>
    <n v="31229"/>
    <x v="1"/>
    <x v="0"/>
    <x v="0"/>
    <x v="1"/>
    <s v="Python"/>
  </r>
  <r>
    <n v="31229"/>
    <x v="1"/>
    <x v="0"/>
    <x v="0"/>
    <x v="8"/>
    <s v="Java"/>
  </r>
  <r>
    <n v="31229"/>
    <x v="1"/>
    <x v="0"/>
    <x v="0"/>
    <x v="121"/>
    <s v="Kotlin"/>
  </r>
  <r>
    <n v="31229"/>
    <x v="1"/>
    <x v="0"/>
    <x v="0"/>
    <x v="39"/>
    <s v="Redshift"/>
  </r>
  <r>
    <n v="31229"/>
    <x v="1"/>
    <x v="0"/>
    <x v="0"/>
    <x v="38"/>
    <s v="Oracle"/>
  </r>
  <r>
    <n v="31229"/>
    <x v="1"/>
    <x v="0"/>
    <x v="0"/>
    <x v="2"/>
    <s v="AWS"/>
  </r>
  <r>
    <n v="31229"/>
    <x v="1"/>
    <x v="0"/>
    <x v="0"/>
    <x v="75"/>
    <s v="Aurora"/>
  </r>
  <r>
    <n v="31229"/>
    <x v="1"/>
    <x v="0"/>
    <x v="0"/>
    <x v="32"/>
    <s v="Airflow"/>
  </r>
  <r>
    <n v="31229"/>
    <x v="1"/>
    <x v="0"/>
    <x v="0"/>
    <x v="9"/>
    <s v="Kafka"/>
  </r>
  <r>
    <n v="31229"/>
    <x v="1"/>
    <x v="0"/>
    <x v="0"/>
    <x v="10"/>
    <s v="Spark"/>
  </r>
  <r>
    <n v="31230"/>
    <x v="3"/>
    <x v="0"/>
    <x v="0"/>
    <x v="0"/>
    <s v="SQL"/>
  </r>
  <r>
    <n v="31230"/>
    <x v="3"/>
    <x v="0"/>
    <x v="0"/>
    <x v="1"/>
    <s v="Python"/>
  </r>
  <r>
    <n v="31230"/>
    <x v="3"/>
    <x v="0"/>
    <x v="0"/>
    <x v="42"/>
    <s v="Scala"/>
  </r>
  <r>
    <n v="31230"/>
    <x v="3"/>
    <x v="0"/>
    <x v="0"/>
    <x v="14"/>
    <s v="R"/>
  </r>
  <r>
    <n v="31230"/>
    <x v="3"/>
    <x v="0"/>
    <x v="0"/>
    <x v="10"/>
    <s v="Spark"/>
  </r>
  <r>
    <n v="31230"/>
    <x v="3"/>
    <x v="0"/>
    <x v="0"/>
    <x v="13"/>
    <s v="Tensorflow"/>
  </r>
  <r>
    <n v="31231"/>
    <x v="0"/>
    <x v="0"/>
    <x v="0"/>
    <x v="0"/>
    <s v="SQL"/>
  </r>
  <r>
    <n v="31231"/>
    <x v="0"/>
    <x v="0"/>
    <x v="0"/>
    <x v="1"/>
    <s v="Python"/>
  </r>
  <r>
    <n v="31231"/>
    <x v="0"/>
    <x v="0"/>
    <x v="0"/>
    <x v="14"/>
    <s v="R"/>
  </r>
  <r>
    <n v="31231"/>
    <x v="0"/>
    <x v="0"/>
    <x v="0"/>
    <x v="33"/>
    <s v="Go"/>
  </r>
  <r>
    <n v="31231"/>
    <x v="0"/>
    <x v="0"/>
    <x v="0"/>
    <x v="10"/>
    <s v="Spark"/>
  </r>
  <r>
    <n v="31231"/>
    <x v="0"/>
    <x v="0"/>
    <x v="0"/>
    <x v="11"/>
    <s v="Hadoop"/>
  </r>
  <r>
    <n v="31231"/>
    <x v="0"/>
    <x v="0"/>
    <x v="0"/>
    <x v="32"/>
    <s v="Airflow"/>
  </r>
  <r>
    <n v="31232"/>
    <x v="6"/>
    <x v="0"/>
    <x v="0"/>
    <x v="33"/>
    <s v="Go"/>
  </r>
  <r>
    <n v="31232"/>
    <x v="6"/>
    <x v="0"/>
    <x v="0"/>
    <x v="26"/>
    <s v="Azure"/>
  </r>
  <r>
    <n v="31233"/>
    <x v="6"/>
    <x v="0"/>
    <x v="0"/>
    <x v="94"/>
    <s v="Spreadsheet"/>
  </r>
  <r>
    <n v="31234"/>
    <x v="1"/>
    <x v="0"/>
    <x v="0"/>
    <x v="1"/>
    <s v="Python"/>
  </r>
  <r>
    <n v="31234"/>
    <x v="1"/>
    <x v="0"/>
    <x v="0"/>
    <x v="0"/>
    <s v="SQL"/>
  </r>
  <r>
    <n v="31234"/>
    <x v="1"/>
    <x v="0"/>
    <x v="0"/>
    <x v="68"/>
    <s v="Html"/>
  </r>
  <r>
    <n v="31234"/>
    <x v="1"/>
    <x v="0"/>
    <x v="0"/>
    <x v="69"/>
    <s v="Css"/>
  </r>
  <r>
    <n v="31234"/>
    <x v="1"/>
    <x v="0"/>
    <x v="0"/>
    <x v="47"/>
    <s v="Javascript"/>
  </r>
  <r>
    <n v="31234"/>
    <x v="1"/>
    <x v="0"/>
    <x v="0"/>
    <x v="17"/>
    <s v="Bigquery"/>
  </r>
  <r>
    <n v="31234"/>
    <x v="1"/>
    <x v="0"/>
    <x v="0"/>
    <x v="24"/>
    <s v="Snowflake"/>
  </r>
  <r>
    <n v="31234"/>
    <x v="1"/>
    <x v="0"/>
    <x v="0"/>
    <x v="51"/>
    <s v="Databricks"/>
  </r>
  <r>
    <n v="31234"/>
    <x v="1"/>
    <x v="0"/>
    <x v="0"/>
    <x v="2"/>
    <s v="AWS"/>
  </r>
  <r>
    <n v="31234"/>
    <x v="1"/>
    <x v="0"/>
    <x v="0"/>
    <x v="10"/>
    <s v="Spark"/>
  </r>
  <r>
    <n v="31234"/>
    <x v="1"/>
    <x v="0"/>
    <x v="0"/>
    <x v="32"/>
    <s v="Airflow"/>
  </r>
  <r>
    <n v="31235"/>
    <x v="8"/>
    <x v="0"/>
    <x v="0"/>
    <x v="0"/>
    <s v="SQL"/>
  </r>
  <r>
    <n v="31236"/>
    <x v="6"/>
    <x v="0"/>
    <x v="0"/>
    <x v="40"/>
    <s v="Excel"/>
  </r>
  <r>
    <n v="31237"/>
    <x v="6"/>
    <x v="0"/>
    <x v="0"/>
    <x v="40"/>
    <s v="Excel"/>
  </r>
  <r>
    <n v="31238"/>
    <x v="2"/>
    <x v="0"/>
    <x v="0"/>
    <x v="1"/>
    <s v="Python"/>
  </r>
  <r>
    <n v="31238"/>
    <x v="2"/>
    <x v="0"/>
    <x v="0"/>
    <x v="7"/>
    <s v="NoSQL"/>
  </r>
  <r>
    <n v="31238"/>
    <x v="2"/>
    <x v="0"/>
    <x v="0"/>
    <x v="0"/>
    <s v="SQL"/>
  </r>
  <r>
    <n v="31238"/>
    <x v="2"/>
    <x v="0"/>
    <x v="0"/>
    <x v="26"/>
    <s v="Azure"/>
  </r>
  <r>
    <n v="31238"/>
    <x v="2"/>
    <x v="0"/>
    <x v="0"/>
    <x v="2"/>
    <s v="AWS"/>
  </r>
  <r>
    <n v="31238"/>
    <x v="2"/>
    <x v="0"/>
    <x v="0"/>
    <x v="16"/>
    <s v="Gcp"/>
  </r>
  <r>
    <n v="31238"/>
    <x v="2"/>
    <x v="0"/>
    <x v="0"/>
    <x v="12"/>
    <s v="Pytorch"/>
  </r>
  <r>
    <n v="31238"/>
    <x v="2"/>
    <x v="0"/>
    <x v="0"/>
    <x v="13"/>
    <s v="Tensorflow"/>
  </r>
  <r>
    <n v="31238"/>
    <x v="2"/>
    <x v="0"/>
    <x v="0"/>
    <x v="3"/>
    <s v="Pyspark"/>
  </r>
  <r>
    <n v="31238"/>
    <x v="2"/>
    <x v="0"/>
    <x v="0"/>
    <x v="60"/>
    <s v="Numpy"/>
  </r>
  <r>
    <n v="31238"/>
    <x v="2"/>
    <x v="0"/>
    <x v="0"/>
    <x v="59"/>
    <s v="Pandas"/>
  </r>
  <r>
    <n v="31238"/>
    <x v="2"/>
    <x v="0"/>
    <x v="0"/>
    <x v="21"/>
    <s v="Matplotlib"/>
  </r>
  <r>
    <n v="31238"/>
    <x v="2"/>
    <x v="0"/>
    <x v="0"/>
    <x v="22"/>
    <s v="Seaborn"/>
  </r>
  <r>
    <n v="31241"/>
    <x v="3"/>
    <x v="0"/>
    <x v="0"/>
    <x v="12"/>
    <s v="Pytorch"/>
  </r>
  <r>
    <n v="31241"/>
    <x v="3"/>
    <x v="0"/>
    <x v="0"/>
    <x v="13"/>
    <s v="Tensorflow"/>
  </r>
  <r>
    <n v="31243"/>
    <x v="6"/>
    <x v="0"/>
    <x v="0"/>
    <x v="40"/>
    <s v="Excel"/>
  </r>
  <r>
    <n v="31243"/>
    <x v="6"/>
    <x v="0"/>
    <x v="0"/>
    <x v="112"/>
    <s v="Outlook"/>
  </r>
  <r>
    <n v="31244"/>
    <x v="6"/>
    <x v="0"/>
    <x v="0"/>
    <x v="33"/>
    <s v="Go"/>
  </r>
  <r>
    <n v="31244"/>
    <x v="6"/>
    <x v="0"/>
    <x v="0"/>
    <x v="94"/>
    <s v="Spreadsheet"/>
  </r>
  <r>
    <n v="31245"/>
    <x v="3"/>
    <x v="0"/>
    <x v="0"/>
    <x v="0"/>
    <s v="SQL"/>
  </r>
  <r>
    <n v="31245"/>
    <x v="3"/>
    <x v="0"/>
    <x v="0"/>
    <x v="1"/>
    <s v="Python"/>
  </r>
  <r>
    <n v="31245"/>
    <x v="3"/>
    <x v="0"/>
    <x v="0"/>
    <x v="41"/>
    <s v="SAS"/>
  </r>
  <r>
    <n v="31245"/>
    <x v="3"/>
    <x v="0"/>
    <x v="0"/>
    <x v="41"/>
    <s v="SAS"/>
  </r>
  <r>
    <n v="31245"/>
    <x v="3"/>
    <x v="0"/>
    <x v="0"/>
    <x v="14"/>
    <s v="R"/>
  </r>
  <r>
    <n v="31245"/>
    <x v="3"/>
    <x v="0"/>
    <x v="0"/>
    <x v="24"/>
    <s v="Snowflake"/>
  </r>
  <r>
    <n v="31245"/>
    <x v="3"/>
    <x v="0"/>
    <x v="0"/>
    <x v="60"/>
    <s v="Numpy"/>
  </r>
  <r>
    <n v="31245"/>
    <x v="3"/>
    <x v="0"/>
    <x v="0"/>
    <x v="59"/>
    <s v="Pandas"/>
  </r>
  <r>
    <n v="31245"/>
    <x v="3"/>
    <x v="0"/>
    <x v="0"/>
    <x v="18"/>
    <s v="Scikit-Learn"/>
  </r>
  <r>
    <n v="31245"/>
    <x v="3"/>
    <x v="0"/>
    <x v="0"/>
    <x v="4"/>
    <s v="Tableau"/>
  </r>
  <r>
    <n v="31245"/>
    <x v="3"/>
    <x v="0"/>
    <x v="0"/>
    <x v="100"/>
    <s v="Looker"/>
  </r>
  <r>
    <n v="31245"/>
    <x v="3"/>
    <x v="0"/>
    <x v="0"/>
    <x v="76"/>
    <s v="Microstrategy"/>
  </r>
  <r>
    <n v="31245"/>
    <x v="3"/>
    <x v="0"/>
    <x v="0"/>
    <x v="48"/>
    <s v="Spss"/>
  </r>
  <r>
    <n v="31246"/>
    <x v="8"/>
    <x v="0"/>
    <x v="0"/>
    <x v="33"/>
    <s v="Go"/>
  </r>
  <r>
    <n v="31246"/>
    <x v="8"/>
    <x v="0"/>
    <x v="0"/>
    <x v="40"/>
    <s v="Excel"/>
  </r>
  <r>
    <n v="31246"/>
    <x v="8"/>
    <x v="0"/>
    <x v="0"/>
    <x v="81"/>
    <s v="Word"/>
  </r>
  <r>
    <n v="31246"/>
    <x v="8"/>
    <x v="0"/>
    <x v="0"/>
    <x v="112"/>
    <s v="Outlook"/>
  </r>
  <r>
    <n v="31246"/>
    <x v="8"/>
    <x v="0"/>
    <x v="0"/>
    <x v="82"/>
    <s v="Powerpoint"/>
  </r>
  <r>
    <n v="31246"/>
    <x v="8"/>
    <x v="0"/>
    <x v="0"/>
    <x v="65"/>
    <s v="Flow"/>
  </r>
  <r>
    <n v="31247"/>
    <x v="6"/>
    <x v="0"/>
    <x v="0"/>
    <x v="52"/>
    <s v="Vba"/>
  </r>
  <r>
    <n v="31247"/>
    <x v="6"/>
    <x v="0"/>
    <x v="0"/>
    <x v="40"/>
    <s v="Excel"/>
  </r>
  <r>
    <n v="31248"/>
    <x v="6"/>
    <x v="0"/>
    <x v="0"/>
    <x v="40"/>
    <s v="Excel"/>
  </r>
  <r>
    <n v="31250"/>
    <x v="6"/>
    <x v="0"/>
    <x v="0"/>
    <x v="76"/>
    <s v="Microstrategy"/>
  </r>
  <r>
    <n v="31250"/>
    <x v="6"/>
    <x v="0"/>
    <x v="0"/>
    <x v="65"/>
    <s v="Flow"/>
  </r>
  <r>
    <n v="31251"/>
    <x v="1"/>
    <x v="0"/>
    <x v="0"/>
    <x v="38"/>
    <s v="Oracle"/>
  </r>
  <r>
    <n v="31252"/>
    <x v="5"/>
    <x v="0"/>
    <x v="0"/>
    <x v="0"/>
    <s v="SQL"/>
  </r>
  <r>
    <n v="31252"/>
    <x v="5"/>
    <x v="0"/>
    <x v="0"/>
    <x v="173"/>
    <s v="Cobol"/>
  </r>
  <r>
    <n v="31252"/>
    <x v="5"/>
    <x v="0"/>
    <x v="0"/>
    <x v="83"/>
    <s v="Db2"/>
  </r>
  <r>
    <n v="31252"/>
    <x v="5"/>
    <x v="0"/>
    <x v="0"/>
    <x v="26"/>
    <s v="Azure"/>
  </r>
  <r>
    <n v="31253"/>
    <x v="6"/>
    <x v="0"/>
    <x v="0"/>
    <x v="0"/>
    <s v="SQL"/>
  </r>
  <r>
    <n v="31253"/>
    <x v="6"/>
    <x v="0"/>
    <x v="0"/>
    <x v="14"/>
    <s v="R"/>
  </r>
  <r>
    <n v="31253"/>
    <x v="6"/>
    <x v="0"/>
    <x v="0"/>
    <x v="1"/>
    <s v="Python"/>
  </r>
  <r>
    <n v="31253"/>
    <x v="6"/>
    <x v="0"/>
    <x v="0"/>
    <x v="4"/>
    <s v="Tableau"/>
  </r>
  <r>
    <n v="31253"/>
    <x v="6"/>
    <x v="0"/>
    <x v="0"/>
    <x v="40"/>
    <s v="Excel"/>
  </r>
  <r>
    <n v="31254"/>
    <x v="3"/>
    <x v="0"/>
    <x v="0"/>
    <x v="0"/>
    <s v="SQL"/>
  </r>
  <r>
    <n v="31254"/>
    <x v="3"/>
    <x v="0"/>
    <x v="0"/>
    <x v="16"/>
    <s v="Gcp"/>
  </r>
  <r>
    <n v="31255"/>
    <x v="6"/>
    <x v="0"/>
    <x v="0"/>
    <x v="0"/>
    <s v="SQL"/>
  </r>
  <r>
    <n v="31255"/>
    <x v="6"/>
    <x v="0"/>
    <x v="0"/>
    <x v="40"/>
    <s v="Excel"/>
  </r>
  <r>
    <n v="31255"/>
    <x v="6"/>
    <x v="0"/>
    <x v="0"/>
    <x v="5"/>
    <s v="Power BI"/>
  </r>
  <r>
    <n v="31256"/>
    <x v="6"/>
    <x v="0"/>
    <x v="0"/>
    <x v="0"/>
    <s v="SQL"/>
  </r>
  <r>
    <n v="31256"/>
    <x v="6"/>
    <x v="0"/>
    <x v="0"/>
    <x v="14"/>
    <s v="R"/>
  </r>
  <r>
    <n v="31256"/>
    <x v="6"/>
    <x v="0"/>
    <x v="0"/>
    <x v="1"/>
    <s v="Python"/>
  </r>
  <r>
    <n v="31257"/>
    <x v="3"/>
    <x v="0"/>
    <x v="0"/>
    <x v="1"/>
    <s v="Python"/>
  </r>
  <r>
    <n v="31257"/>
    <x v="3"/>
    <x v="0"/>
    <x v="0"/>
    <x v="14"/>
    <s v="R"/>
  </r>
  <r>
    <n v="31257"/>
    <x v="3"/>
    <x v="0"/>
    <x v="0"/>
    <x v="0"/>
    <s v="SQL"/>
  </r>
  <r>
    <n v="31257"/>
    <x v="3"/>
    <x v="0"/>
    <x v="0"/>
    <x v="7"/>
    <s v="NoSQL"/>
  </r>
  <r>
    <n v="31257"/>
    <x v="3"/>
    <x v="0"/>
    <x v="0"/>
    <x v="42"/>
    <s v="Scala"/>
  </r>
  <r>
    <n v="31257"/>
    <x v="3"/>
    <x v="0"/>
    <x v="0"/>
    <x v="51"/>
    <s v="Databricks"/>
  </r>
  <r>
    <n v="31257"/>
    <x v="3"/>
    <x v="0"/>
    <x v="0"/>
    <x v="10"/>
    <s v="Spark"/>
  </r>
  <r>
    <n v="31257"/>
    <x v="3"/>
    <x v="0"/>
    <x v="0"/>
    <x v="5"/>
    <s v="Power BI"/>
  </r>
  <r>
    <n v="31257"/>
    <x v="3"/>
    <x v="0"/>
    <x v="0"/>
    <x v="4"/>
    <s v="Tableau"/>
  </r>
  <r>
    <n v="31257"/>
    <x v="3"/>
    <x v="0"/>
    <x v="0"/>
    <x v="6"/>
    <s v="Git"/>
  </r>
  <r>
    <n v="31257"/>
    <x v="3"/>
    <x v="0"/>
    <x v="0"/>
    <x v="50"/>
    <s v="Jenkins"/>
  </r>
  <r>
    <n v="31258"/>
    <x v="6"/>
    <x v="0"/>
    <x v="0"/>
    <x v="40"/>
    <s v="Excel"/>
  </r>
  <r>
    <n v="31258"/>
    <x v="6"/>
    <x v="0"/>
    <x v="0"/>
    <x v="133"/>
    <s v="Sharepoint"/>
  </r>
  <r>
    <n v="31259"/>
    <x v="8"/>
    <x v="0"/>
    <x v="0"/>
    <x v="38"/>
    <s v="Oracle"/>
  </r>
  <r>
    <n v="31259"/>
    <x v="8"/>
    <x v="0"/>
    <x v="0"/>
    <x v="40"/>
    <s v="Excel"/>
  </r>
  <r>
    <n v="31260"/>
    <x v="6"/>
    <x v="0"/>
    <x v="0"/>
    <x v="0"/>
    <s v="SQL"/>
  </r>
  <r>
    <n v="31260"/>
    <x v="6"/>
    <x v="0"/>
    <x v="0"/>
    <x v="4"/>
    <s v="Tableau"/>
  </r>
  <r>
    <n v="31261"/>
    <x v="3"/>
    <x v="0"/>
    <x v="0"/>
    <x v="1"/>
    <s v="Python"/>
  </r>
  <r>
    <n v="31261"/>
    <x v="3"/>
    <x v="0"/>
    <x v="0"/>
    <x v="0"/>
    <s v="SQL"/>
  </r>
  <r>
    <n v="31261"/>
    <x v="3"/>
    <x v="0"/>
    <x v="0"/>
    <x v="7"/>
    <s v="NoSQL"/>
  </r>
  <r>
    <n v="31261"/>
    <x v="3"/>
    <x v="0"/>
    <x v="0"/>
    <x v="2"/>
    <s v="AWS"/>
  </r>
  <r>
    <n v="31261"/>
    <x v="3"/>
    <x v="0"/>
    <x v="0"/>
    <x v="96"/>
    <s v="Plotly"/>
  </r>
  <r>
    <n v="31261"/>
    <x v="3"/>
    <x v="0"/>
    <x v="0"/>
    <x v="22"/>
    <s v="Seaborn"/>
  </r>
  <r>
    <n v="31261"/>
    <x v="3"/>
    <x v="0"/>
    <x v="0"/>
    <x v="21"/>
    <s v="Matplotlib"/>
  </r>
  <r>
    <n v="31261"/>
    <x v="3"/>
    <x v="0"/>
    <x v="0"/>
    <x v="27"/>
    <s v="Docker"/>
  </r>
  <r>
    <n v="31262"/>
    <x v="3"/>
    <x v="0"/>
    <x v="0"/>
    <x v="1"/>
    <s v="Python"/>
  </r>
  <r>
    <n v="31262"/>
    <x v="3"/>
    <x v="0"/>
    <x v="0"/>
    <x v="0"/>
    <s v="SQL"/>
  </r>
  <r>
    <n v="31262"/>
    <x v="3"/>
    <x v="0"/>
    <x v="0"/>
    <x v="51"/>
    <s v="Databricks"/>
  </r>
  <r>
    <n v="31262"/>
    <x v="3"/>
    <x v="0"/>
    <x v="0"/>
    <x v="26"/>
    <s v="Azure"/>
  </r>
  <r>
    <n v="31263"/>
    <x v="5"/>
    <x v="0"/>
    <x v="0"/>
    <x v="0"/>
    <s v="SQL"/>
  </r>
  <r>
    <n v="31263"/>
    <x v="5"/>
    <x v="0"/>
    <x v="0"/>
    <x v="24"/>
    <s v="Snowflake"/>
  </r>
  <r>
    <n v="31263"/>
    <x v="5"/>
    <x v="0"/>
    <x v="0"/>
    <x v="39"/>
    <s v="Redshift"/>
  </r>
  <r>
    <n v="31263"/>
    <x v="5"/>
    <x v="0"/>
    <x v="0"/>
    <x v="100"/>
    <s v="Looker"/>
  </r>
  <r>
    <n v="31263"/>
    <x v="5"/>
    <x v="0"/>
    <x v="0"/>
    <x v="5"/>
    <s v="Power BI"/>
  </r>
  <r>
    <n v="31263"/>
    <x v="5"/>
    <x v="0"/>
    <x v="0"/>
    <x v="4"/>
    <s v="Tableau"/>
  </r>
  <r>
    <n v="31264"/>
    <x v="3"/>
    <x v="0"/>
    <x v="0"/>
    <x v="1"/>
    <s v="Python"/>
  </r>
  <r>
    <n v="31264"/>
    <x v="3"/>
    <x v="0"/>
    <x v="0"/>
    <x v="14"/>
    <s v="R"/>
  </r>
  <r>
    <n v="31264"/>
    <x v="3"/>
    <x v="0"/>
    <x v="0"/>
    <x v="0"/>
    <s v="SQL"/>
  </r>
  <r>
    <n v="31264"/>
    <x v="3"/>
    <x v="0"/>
    <x v="0"/>
    <x v="60"/>
    <s v="Numpy"/>
  </r>
  <r>
    <n v="31264"/>
    <x v="3"/>
    <x v="0"/>
    <x v="0"/>
    <x v="18"/>
    <s v="Scikit-Learn"/>
  </r>
  <r>
    <n v="31264"/>
    <x v="3"/>
    <x v="0"/>
    <x v="0"/>
    <x v="12"/>
    <s v="Pytorch"/>
  </r>
  <r>
    <n v="31264"/>
    <x v="3"/>
    <x v="0"/>
    <x v="0"/>
    <x v="13"/>
    <s v="Tensorflow"/>
  </r>
  <r>
    <n v="31264"/>
    <x v="3"/>
    <x v="0"/>
    <x v="0"/>
    <x v="19"/>
    <s v="Keras"/>
  </r>
  <r>
    <n v="31264"/>
    <x v="3"/>
    <x v="0"/>
    <x v="0"/>
    <x v="97"/>
    <s v="Nltk"/>
  </r>
  <r>
    <n v="31265"/>
    <x v="6"/>
    <x v="0"/>
    <x v="0"/>
    <x v="1"/>
    <s v="Python"/>
  </r>
  <r>
    <n v="31265"/>
    <x v="6"/>
    <x v="0"/>
    <x v="0"/>
    <x v="0"/>
    <s v="SQL"/>
  </r>
  <r>
    <n v="31265"/>
    <x v="6"/>
    <x v="0"/>
    <x v="0"/>
    <x v="14"/>
    <s v="R"/>
  </r>
  <r>
    <n v="31267"/>
    <x v="6"/>
    <x v="0"/>
    <x v="0"/>
    <x v="0"/>
    <s v="SQL"/>
  </r>
  <r>
    <n v="31267"/>
    <x v="6"/>
    <x v="0"/>
    <x v="0"/>
    <x v="40"/>
    <s v="Excel"/>
  </r>
  <r>
    <n v="31268"/>
    <x v="0"/>
    <x v="0"/>
    <x v="0"/>
    <x v="1"/>
    <s v="Python"/>
  </r>
  <r>
    <n v="31268"/>
    <x v="0"/>
    <x v="0"/>
    <x v="0"/>
    <x v="14"/>
    <s v="R"/>
  </r>
  <r>
    <n v="31268"/>
    <x v="0"/>
    <x v="0"/>
    <x v="0"/>
    <x v="42"/>
    <s v="Scala"/>
  </r>
  <r>
    <n v="31268"/>
    <x v="0"/>
    <x v="0"/>
    <x v="0"/>
    <x v="13"/>
    <s v="Tensorflow"/>
  </r>
  <r>
    <n v="31268"/>
    <x v="0"/>
    <x v="0"/>
    <x v="0"/>
    <x v="12"/>
    <s v="Pytorch"/>
  </r>
  <r>
    <n v="31269"/>
    <x v="6"/>
    <x v="0"/>
    <x v="0"/>
    <x v="89"/>
    <s v="C#"/>
  </r>
  <r>
    <n v="31269"/>
    <x v="6"/>
    <x v="0"/>
    <x v="0"/>
    <x v="0"/>
    <s v="SQL"/>
  </r>
  <r>
    <n v="31269"/>
    <x v="6"/>
    <x v="0"/>
    <x v="0"/>
    <x v="114"/>
    <s v="Crystal"/>
  </r>
  <r>
    <n v="31269"/>
    <x v="6"/>
    <x v="0"/>
    <x v="0"/>
    <x v="36"/>
    <s v="Sql Server"/>
  </r>
  <r>
    <n v="31269"/>
    <x v="6"/>
    <x v="0"/>
    <x v="0"/>
    <x v="38"/>
    <s v="Oracle"/>
  </r>
  <r>
    <n v="31269"/>
    <x v="6"/>
    <x v="0"/>
    <x v="0"/>
    <x v="90"/>
    <s v="Windows"/>
  </r>
  <r>
    <n v="31269"/>
    <x v="6"/>
    <x v="0"/>
    <x v="0"/>
    <x v="109"/>
    <s v="Sap"/>
  </r>
  <r>
    <n v="31270"/>
    <x v="3"/>
    <x v="0"/>
    <x v="0"/>
    <x v="70"/>
    <s v="Elasticsearch"/>
  </r>
  <r>
    <n v="31270"/>
    <x v="3"/>
    <x v="0"/>
    <x v="0"/>
    <x v="55"/>
    <s v="Linux"/>
  </r>
  <r>
    <n v="31270"/>
    <x v="3"/>
    <x v="0"/>
    <x v="0"/>
    <x v="104"/>
    <s v="Splunk"/>
  </r>
  <r>
    <n v="31270"/>
    <x v="3"/>
    <x v="0"/>
    <x v="0"/>
    <x v="65"/>
    <s v="Flow"/>
  </r>
  <r>
    <n v="31271"/>
    <x v="3"/>
    <x v="0"/>
    <x v="0"/>
    <x v="0"/>
    <s v="SQL"/>
  </r>
  <r>
    <n v="31272"/>
    <x v="3"/>
    <x v="0"/>
    <x v="0"/>
    <x v="1"/>
    <s v="Python"/>
  </r>
  <r>
    <n v="31272"/>
    <x v="3"/>
    <x v="0"/>
    <x v="0"/>
    <x v="0"/>
    <s v="SQL"/>
  </r>
  <r>
    <n v="31272"/>
    <x v="3"/>
    <x v="0"/>
    <x v="0"/>
    <x v="2"/>
    <s v="AWS"/>
  </r>
  <r>
    <n v="31272"/>
    <x v="3"/>
    <x v="0"/>
    <x v="0"/>
    <x v="39"/>
    <s v="Redshift"/>
  </r>
  <r>
    <n v="31272"/>
    <x v="3"/>
    <x v="0"/>
    <x v="0"/>
    <x v="60"/>
    <s v="Numpy"/>
  </r>
  <r>
    <n v="31272"/>
    <x v="3"/>
    <x v="0"/>
    <x v="0"/>
    <x v="59"/>
    <s v="Pandas"/>
  </r>
  <r>
    <n v="31272"/>
    <x v="3"/>
    <x v="0"/>
    <x v="0"/>
    <x v="99"/>
    <s v="Flask"/>
  </r>
  <r>
    <n v="31272"/>
    <x v="3"/>
    <x v="0"/>
    <x v="0"/>
    <x v="98"/>
    <s v="Django"/>
  </r>
  <r>
    <n v="31272"/>
    <x v="3"/>
    <x v="0"/>
    <x v="0"/>
    <x v="6"/>
    <s v="Git"/>
  </r>
  <r>
    <n v="31272"/>
    <x v="3"/>
    <x v="0"/>
    <x v="0"/>
    <x v="27"/>
    <s v="Docker"/>
  </r>
  <r>
    <n v="31273"/>
    <x v="3"/>
    <x v="0"/>
    <x v="0"/>
    <x v="0"/>
    <s v="SQL"/>
  </r>
  <r>
    <n v="31274"/>
    <x v="6"/>
    <x v="0"/>
    <x v="0"/>
    <x v="31"/>
    <s v="Matlab"/>
  </r>
  <r>
    <n v="31274"/>
    <x v="6"/>
    <x v="0"/>
    <x v="0"/>
    <x v="14"/>
    <s v="R"/>
  </r>
  <r>
    <n v="31274"/>
    <x v="6"/>
    <x v="0"/>
    <x v="0"/>
    <x v="1"/>
    <s v="Python"/>
  </r>
  <r>
    <n v="31274"/>
    <x v="6"/>
    <x v="0"/>
    <x v="0"/>
    <x v="0"/>
    <s v="SQL"/>
  </r>
  <r>
    <n v="31274"/>
    <x v="6"/>
    <x v="0"/>
    <x v="0"/>
    <x v="7"/>
    <s v="NoSQL"/>
  </r>
  <r>
    <n v="31275"/>
    <x v="6"/>
    <x v="0"/>
    <x v="0"/>
    <x v="1"/>
    <s v="Python"/>
  </r>
  <r>
    <n v="31275"/>
    <x v="6"/>
    <x v="0"/>
    <x v="0"/>
    <x v="59"/>
    <s v="Pandas"/>
  </r>
  <r>
    <n v="31275"/>
    <x v="6"/>
    <x v="0"/>
    <x v="0"/>
    <x v="40"/>
    <s v="Excel"/>
  </r>
  <r>
    <n v="31275"/>
    <x v="6"/>
    <x v="0"/>
    <x v="0"/>
    <x v="61"/>
    <s v="Alteryx"/>
  </r>
  <r>
    <n v="31276"/>
    <x v="0"/>
    <x v="0"/>
    <x v="0"/>
    <x v="40"/>
    <s v="Excel"/>
  </r>
  <r>
    <n v="31277"/>
    <x v="0"/>
    <x v="0"/>
    <x v="0"/>
    <x v="1"/>
    <s v="Python"/>
  </r>
  <r>
    <n v="31279"/>
    <x v="6"/>
    <x v="0"/>
    <x v="0"/>
    <x v="0"/>
    <s v="SQL"/>
  </r>
  <r>
    <n v="31279"/>
    <x v="6"/>
    <x v="0"/>
    <x v="0"/>
    <x v="14"/>
    <s v="R"/>
  </r>
  <r>
    <n v="31279"/>
    <x v="6"/>
    <x v="0"/>
    <x v="0"/>
    <x v="48"/>
    <s v="Spss"/>
  </r>
  <r>
    <n v="31279"/>
    <x v="6"/>
    <x v="0"/>
    <x v="0"/>
    <x v="5"/>
    <s v="Power BI"/>
  </r>
  <r>
    <n v="31279"/>
    <x v="6"/>
    <x v="0"/>
    <x v="0"/>
    <x v="4"/>
    <s v="Tableau"/>
  </r>
  <r>
    <n v="31279"/>
    <x v="6"/>
    <x v="0"/>
    <x v="0"/>
    <x v="94"/>
    <s v="Spreadsheet"/>
  </r>
  <r>
    <n v="31280"/>
    <x v="6"/>
    <x v="0"/>
    <x v="0"/>
    <x v="112"/>
    <s v="Outlook"/>
  </r>
  <r>
    <n v="31280"/>
    <x v="6"/>
    <x v="0"/>
    <x v="0"/>
    <x v="81"/>
    <s v="Word"/>
  </r>
  <r>
    <n v="31280"/>
    <x v="6"/>
    <x v="0"/>
    <x v="0"/>
    <x v="40"/>
    <s v="Excel"/>
  </r>
  <r>
    <n v="31280"/>
    <x v="6"/>
    <x v="0"/>
    <x v="0"/>
    <x v="82"/>
    <s v="Powerpoint"/>
  </r>
  <r>
    <n v="31281"/>
    <x v="6"/>
    <x v="0"/>
    <x v="0"/>
    <x v="133"/>
    <s v="Sharepoint"/>
  </r>
  <r>
    <n v="31282"/>
    <x v="6"/>
    <x v="0"/>
    <x v="0"/>
    <x v="0"/>
    <s v="SQL"/>
  </r>
  <r>
    <n v="31282"/>
    <x v="6"/>
    <x v="0"/>
    <x v="0"/>
    <x v="14"/>
    <s v="R"/>
  </r>
  <r>
    <n v="31282"/>
    <x v="6"/>
    <x v="0"/>
    <x v="0"/>
    <x v="1"/>
    <s v="Python"/>
  </r>
  <r>
    <n v="31282"/>
    <x v="6"/>
    <x v="0"/>
    <x v="0"/>
    <x v="4"/>
    <s v="Tableau"/>
  </r>
  <r>
    <n v="31282"/>
    <x v="6"/>
    <x v="0"/>
    <x v="0"/>
    <x v="40"/>
    <s v="Excel"/>
  </r>
  <r>
    <n v="31283"/>
    <x v="6"/>
    <x v="0"/>
    <x v="0"/>
    <x v="1"/>
    <s v="Python"/>
  </r>
  <r>
    <n v="31283"/>
    <x v="6"/>
    <x v="0"/>
    <x v="0"/>
    <x v="14"/>
    <s v="R"/>
  </r>
  <r>
    <n v="31283"/>
    <x v="6"/>
    <x v="0"/>
    <x v="0"/>
    <x v="41"/>
    <s v="SAS"/>
  </r>
  <r>
    <n v="31283"/>
    <x v="6"/>
    <x v="0"/>
    <x v="0"/>
    <x v="41"/>
    <s v="SAS"/>
  </r>
  <r>
    <n v="31283"/>
    <x v="6"/>
    <x v="0"/>
    <x v="0"/>
    <x v="5"/>
    <s v="Power BI"/>
  </r>
  <r>
    <n v="31284"/>
    <x v="6"/>
    <x v="0"/>
    <x v="0"/>
    <x v="38"/>
    <s v="Oracle"/>
  </r>
  <r>
    <n v="31284"/>
    <x v="6"/>
    <x v="0"/>
    <x v="0"/>
    <x v="152"/>
    <s v="Wire"/>
  </r>
  <r>
    <n v="31285"/>
    <x v="5"/>
    <x v="0"/>
    <x v="0"/>
    <x v="81"/>
    <s v="Word"/>
  </r>
  <r>
    <n v="31285"/>
    <x v="5"/>
    <x v="0"/>
    <x v="0"/>
    <x v="40"/>
    <s v="Excel"/>
  </r>
  <r>
    <n v="31285"/>
    <x v="5"/>
    <x v="0"/>
    <x v="0"/>
    <x v="82"/>
    <s v="Powerpoint"/>
  </r>
  <r>
    <n v="31286"/>
    <x v="6"/>
    <x v="0"/>
    <x v="0"/>
    <x v="1"/>
    <s v="Python"/>
  </r>
  <r>
    <n v="31286"/>
    <x v="6"/>
    <x v="0"/>
    <x v="0"/>
    <x v="52"/>
    <s v="Vba"/>
  </r>
  <r>
    <n v="31286"/>
    <x v="6"/>
    <x v="0"/>
    <x v="0"/>
    <x v="0"/>
    <s v="SQL"/>
  </r>
  <r>
    <n v="31286"/>
    <x v="6"/>
    <x v="0"/>
    <x v="0"/>
    <x v="14"/>
    <s v="R"/>
  </r>
  <r>
    <n v="31286"/>
    <x v="6"/>
    <x v="0"/>
    <x v="0"/>
    <x v="47"/>
    <s v="Javascript"/>
  </r>
  <r>
    <n v="31287"/>
    <x v="8"/>
    <x v="0"/>
    <x v="0"/>
    <x v="0"/>
    <s v="SQL"/>
  </r>
  <r>
    <n v="31287"/>
    <x v="8"/>
    <x v="0"/>
    <x v="0"/>
    <x v="51"/>
    <s v="Databricks"/>
  </r>
  <r>
    <n v="31288"/>
    <x v="3"/>
    <x v="0"/>
    <x v="0"/>
    <x v="0"/>
    <s v="SQL"/>
  </r>
  <r>
    <n v="31288"/>
    <x v="3"/>
    <x v="0"/>
    <x v="0"/>
    <x v="1"/>
    <s v="Python"/>
  </r>
  <r>
    <n v="31288"/>
    <x v="3"/>
    <x v="0"/>
    <x v="0"/>
    <x v="14"/>
    <s v="R"/>
  </r>
  <r>
    <n v="31288"/>
    <x v="3"/>
    <x v="0"/>
    <x v="0"/>
    <x v="15"/>
    <s v="C"/>
  </r>
  <r>
    <n v="31288"/>
    <x v="3"/>
    <x v="0"/>
    <x v="0"/>
    <x v="35"/>
    <s v="Express"/>
  </r>
  <r>
    <n v="31291"/>
    <x v="4"/>
    <x v="0"/>
    <x v="0"/>
    <x v="0"/>
    <s v="SQL"/>
  </r>
  <r>
    <n v="31291"/>
    <x v="4"/>
    <x v="0"/>
    <x v="0"/>
    <x v="41"/>
    <s v="SAS"/>
  </r>
  <r>
    <n v="31291"/>
    <x v="4"/>
    <x v="0"/>
    <x v="0"/>
    <x v="41"/>
    <s v="SAS"/>
  </r>
  <r>
    <n v="31291"/>
    <x v="4"/>
    <x v="0"/>
    <x v="0"/>
    <x v="36"/>
    <s v="Sql Server"/>
  </r>
  <r>
    <n v="31291"/>
    <x v="4"/>
    <x v="0"/>
    <x v="0"/>
    <x v="62"/>
    <s v="Ssis"/>
  </r>
  <r>
    <n v="31292"/>
    <x v="3"/>
    <x v="0"/>
    <x v="0"/>
    <x v="1"/>
    <s v="Python"/>
  </r>
  <r>
    <n v="31292"/>
    <x v="3"/>
    <x v="0"/>
    <x v="0"/>
    <x v="0"/>
    <s v="SQL"/>
  </r>
  <r>
    <n v="31292"/>
    <x v="3"/>
    <x v="0"/>
    <x v="0"/>
    <x v="14"/>
    <s v="R"/>
  </r>
  <r>
    <n v="31293"/>
    <x v="6"/>
    <x v="0"/>
    <x v="0"/>
    <x v="14"/>
    <s v="R"/>
  </r>
  <r>
    <n v="31293"/>
    <x v="6"/>
    <x v="0"/>
    <x v="0"/>
    <x v="1"/>
    <s v="Python"/>
  </r>
  <r>
    <n v="31293"/>
    <x v="6"/>
    <x v="0"/>
    <x v="0"/>
    <x v="10"/>
    <s v="Spark"/>
  </r>
  <r>
    <n v="31293"/>
    <x v="6"/>
    <x v="0"/>
    <x v="0"/>
    <x v="40"/>
    <s v="Excel"/>
  </r>
  <r>
    <n v="31293"/>
    <x v="6"/>
    <x v="0"/>
    <x v="0"/>
    <x v="5"/>
    <s v="Power BI"/>
  </r>
  <r>
    <n v="31293"/>
    <x v="6"/>
    <x v="0"/>
    <x v="0"/>
    <x v="4"/>
    <s v="Tableau"/>
  </r>
  <r>
    <n v="31293"/>
    <x v="6"/>
    <x v="0"/>
    <x v="0"/>
    <x v="77"/>
    <s v="Qlik"/>
  </r>
  <r>
    <n v="31294"/>
    <x v="6"/>
    <x v="0"/>
    <x v="0"/>
    <x v="0"/>
    <s v="SQL"/>
  </r>
  <r>
    <n v="31294"/>
    <x v="6"/>
    <x v="0"/>
    <x v="0"/>
    <x v="5"/>
    <s v="Power BI"/>
  </r>
  <r>
    <n v="31294"/>
    <x v="6"/>
    <x v="0"/>
    <x v="0"/>
    <x v="4"/>
    <s v="Tableau"/>
  </r>
  <r>
    <n v="31295"/>
    <x v="1"/>
    <x v="0"/>
    <x v="0"/>
    <x v="0"/>
    <s v="SQL"/>
  </r>
  <r>
    <n v="31295"/>
    <x v="1"/>
    <x v="0"/>
    <x v="0"/>
    <x v="1"/>
    <s v="Python"/>
  </r>
  <r>
    <n v="31295"/>
    <x v="1"/>
    <x v="0"/>
    <x v="0"/>
    <x v="36"/>
    <s v="Sql Server"/>
  </r>
  <r>
    <n v="31295"/>
    <x v="1"/>
    <x v="0"/>
    <x v="0"/>
    <x v="40"/>
    <s v="Excel"/>
  </r>
  <r>
    <n v="31295"/>
    <x v="1"/>
    <x v="0"/>
    <x v="0"/>
    <x v="65"/>
    <s v="Flow"/>
  </r>
  <r>
    <n v="31295"/>
    <x v="1"/>
    <x v="0"/>
    <x v="0"/>
    <x v="6"/>
    <s v="Git"/>
  </r>
  <r>
    <n v="31296"/>
    <x v="6"/>
    <x v="0"/>
    <x v="0"/>
    <x v="94"/>
    <s v="Spreadsheet"/>
  </r>
  <r>
    <n v="31298"/>
    <x v="2"/>
    <x v="0"/>
    <x v="0"/>
    <x v="1"/>
    <s v="Python"/>
  </r>
  <r>
    <n v="31298"/>
    <x v="2"/>
    <x v="0"/>
    <x v="0"/>
    <x v="123"/>
    <s v="Typescript"/>
  </r>
  <r>
    <n v="31298"/>
    <x v="2"/>
    <x v="0"/>
    <x v="0"/>
    <x v="67"/>
    <s v="Golang"/>
  </r>
  <r>
    <n v="31299"/>
    <x v="8"/>
    <x v="0"/>
    <x v="0"/>
    <x v="81"/>
    <s v="Word"/>
  </r>
  <r>
    <n v="31299"/>
    <x v="8"/>
    <x v="0"/>
    <x v="0"/>
    <x v="167"/>
    <s v="Visio"/>
  </r>
  <r>
    <n v="31299"/>
    <x v="8"/>
    <x v="0"/>
    <x v="0"/>
    <x v="40"/>
    <s v="Excel"/>
  </r>
  <r>
    <n v="31299"/>
    <x v="8"/>
    <x v="0"/>
    <x v="0"/>
    <x v="82"/>
    <s v="Powerpoint"/>
  </r>
  <r>
    <n v="31300"/>
    <x v="3"/>
    <x v="0"/>
    <x v="0"/>
    <x v="0"/>
    <s v="SQL"/>
  </r>
  <r>
    <n v="31300"/>
    <x v="3"/>
    <x v="0"/>
    <x v="0"/>
    <x v="1"/>
    <s v="Python"/>
  </r>
  <r>
    <n v="31300"/>
    <x v="3"/>
    <x v="0"/>
    <x v="0"/>
    <x v="2"/>
    <s v="AWS"/>
  </r>
  <r>
    <n v="31300"/>
    <x v="3"/>
    <x v="0"/>
    <x v="0"/>
    <x v="106"/>
    <s v="Datarobot"/>
  </r>
  <r>
    <n v="31301"/>
    <x v="6"/>
    <x v="0"/>
    <x v="0"/>
    <x v="25"/>
    <s v="Mongodb"/>
  </r>
  <r>
    <n v="31301"/>
    <x v="6"/>
    <x v="0"/>
    <x v="0"/>
    <x v="25"/>
    <s v="Mongodb"/>
  </r>
  <r>
    <n v="31301"/>
    <x v="6"/>
    <x v="0"/>
    <x v="0"/>
    <x v="0"/>
    <s v="SQL"/>
  </r>
  <r>
    <n v="31301"/>
    <x v="6"/>
    <x v="0"/>
    <x v="0"/>
    <x v="38"/>
    <s v="Oracle"/>
  </r>
  <r>
    <n v="31301"/>
    <x v="6"/>
    <x v="0"/>
    <x v="0"/>
    <x v="90"/>
    <s v="Windows"/>
  </r>
  <r>
    <n v="31301"/>
    <x v="6"/>
    <x v="0"/>
    <x v="0"/>
    <x v="55"/>
    <s v="Linux"/>
  </r>
  <r>
    <n v="31301"/>
    <x v="6"/>
    <x v="0"/>
    <x v="0"/>
    <x v="4"/>
    <s v="Tableau"/>
  </r>
  <r>
    <n v="31302"/>
    <x v="3"/>
    <x v="0"/>
    <x v="0"/>
    <x v="1"/>
    <s v="Python"/>
  </r>
  <r>
    <n v="31302"/>
    <x v="3"/>
    <x v="0"/>
    <x v="0"/>
    <x v="0"/>
    <s v="SQL"/>
  </r>
  <r>
    <n v="31302"/>
    <x v="3"/>
    <x v="0"/>
    <x v="0"/>
    <x v="14"/>
    <s v="R"/>
  </r>
  <r>
    <n v="31302"/>
    <x v="3"/>
    <x v="0"/>
    <x v="0"/>
    <x v="41"/>
    <s v="SAS"/>
  </r>
  <r>
    <n v="31302"/>
    <x v="3"/>
    <x v="0"/>
    <x v="0"/>
    <x v="41"/>
    <s v="SAS"/>
  </r>
  <r>
    <n v="31302"/>
    <x v="3"/>
    <x v="0"/>
    <x v="0"/>
    <x v="18"/>
    <s v="Scikit-Learn"/>
  </r>
  <r>
    <n v="31302"/>
    <x v="3"/>
    <x v="0"/>
    <x v="0"/>
    <x v="60"/>
    <s v="Numpy"/>
  </r>
  <r>
    <n v="31302"/>
    <x v="3"/>
    <x v="0"/>
    <x v="0"/>
    <x v="59"/>
    <s v="Pandas"/>
  </r>
  <r>
    <n v="31302"/>
    <x v="3"/>
    <x v="0"/>
    <x v="0"/>
    <x v="82"/>
    <s v="Powerpoint"/>
  </r>
  <r>
    <n v="31303"/>
    <x v="7"/>
    <x v="0"/>
    <x v="0"/>
    <x v="1"/>
    <s v="Python"/>
  </r>
  <r>
    <n v="31303"/>
    <x v="7"/>
    <x v="0"/>
    <x v="0"/>
    <x v="2"/>
    <s v="AWS"/>
  </r>
  <r>
    <n v="31303"/>
    <x v="7"/>
    <x v="0"/>
    <x v="0"/>
    <x v="12"/>
    <s v="Pytorch"/>
  </r>
  <r>
    <n v="31304"/>
    <x v="0"/>
    <x v="0"/>
    <x v="0"/>
    <x v="1"/>
    <s v="Python"/>
  </r>
  <r>
    <n v="31304"/>
    <x v="0"/>
    <x v="0"/>
    <x v="0"/>
    <x v="14"/>
    <s v="R"/>
  </r>
  <r>
    <n v="31305"/>
    <x v="6"/>
    <x v="0"/>
    <x v="0"/>
    <x v="0"/>
    <s v="SQL"/>
  </r>
  <r>
    <n v="31305"/>
    <x v="6"/>
    <x v="0"/>
    <x v="0"/>
    <x v="1"/>
    <s v="Python"/>
  </r>
  <r>
    <n v="31306"/>
    <x v="3"/>
    <x v="0"/>
    <x v="0"/>
    <x v="0"/>
    <s v="SQL"/>
  </r>
  <r>
    <n v="31306"/>
    <x v="3"/>
    <x v="0"/>
    <x v="0"/>
    <x v="37"/>
    <s v="Mysql"/>
  </r>
  <r>
    <n v="31306"/>
    <x v="3"/>
    <x v="0"/>
    <x v="0"/>
    <x v="36"/>
    <s v="Sql Server"/>
  </r>
  <r>
    <n v="31306"/>
    <x v="3"/>
    <x v="0"/>
    <x v="0"/>
    <x v="4"/>
    <s v="Tableau"/>
  </r>
  <r>
    <n v="31307"/>
    <x v="3"/>
    <x v="0"/>
    <x v="0"/>
    <x v="2"/>
    <s v="AWS"/>
  </r>
  <r>
    <n v="31308"/>
    <x v="1"/>
    <x v="0"/>
    <x v="0"/>
    <x v="1"/>
    <s v="Python"/>
  </r>
  <r>
    <n v="31308"/>
    <x v="1"/>
    <x v="0"/>
    <x v="0"/>
    <x v="8"/>
    <s v="Java"/>
  </r>
  <r>
    <n v="31308"/>
    <x v="1"/>
    <x v="0"/>
    <x v="0"/>
    <x v="85"/>
    <s v="Bash"/>
  </r>
  <r>
    <n v="31308"/>
    <x v="1"/>
    <x v="0"/>
    <x v="0"/>
    <x v="44"/>
    <s v="Shell"/>
  </r>
  <r>
    <n v="31308"/>
    <x v="1"/>
    <x v="0"/>
    <x v="0"/>
    <x v="7"/>
    <s v="NoSQL"/>
  </r>
  <r>
    <n v="31308"/>
    <x v="1"/>
    <x v="0"/>
    <x v="0"/>
    <x v="45"/>
    <s v="Cassandra"/>
  </r>
  <r>
    <n v="31308"/>
    <x v="1"/>
    <x v="0"/>
    <x v="0"/>
    <x v="37"/>
    <s v="Mysql"/>
  </r>
  <r>
    <n v="31308"/>
    <x v="1"/>
    <x v="0"/>
    <x v="0"/>
    <x v="16"/>
    <s v="Gcp"/>
  </r>
  <r>
    <n v="31308"/>
    <x v="1"/>
    <x v="0"/>
    <x v="0"/>
    <x v="26"/>
    <s v="Azure"/>
  </r>
  <r>
    <n v="31308"/>
    <x v="1"/>
    <x v="0"/>
    <x v="0"/>
    <x v="24"/>
    <s v="Snowflake"/>
  </r>
  <r>
    <n v="31308"/>
    <x v="1"/>
    <x v="0"/>
    <x v="0"/>
    <x v="11"/>
    <s v="Hadoop"/>
  </r>
  <r>
    <n v="31308"/>
    <x v="1"/>
    <x v="0"/>
    <x v="0"/>
    <x v="54"/>
    <s v="Unix"/>
  </r>
  <r>
    <n v="31309"/>
    <x v="6"/>
    <x v="0"/>
    <x v="0"/>
    <x v="31"/>
    <s v="Matlab"/>
  </r>
  <r>
    <n v="31309"/>
    <x v="6"/>
    <x v="0"/>
    <x v="0"/>
    <x v="1"/>
    <s v="Python"/>
  </r>
  <r>
    <n v="31309"/>
    <x v="6"/>
    <x v="0"/>
    <x v="0"/>
    <x v="165"/>
    <s v="Fortran"/>
  </r>
  <r>
    <n v="31309"/>
    <x v="6"/>
    <x v="0"/>
    <x v="0"/>
    <x v="15"/>
    <s v="C"/>
  </r>
  <r>
    <n v="31309"/>
    <x v="6"/>
    <x v="0"/>
    <x v="0"/>
    <x v="55"/>
    <s v="Linux"/>
  </r>
  <r>
    <n v="31310"/>
    <x v="5"/>
    <x v="0"/>
    <x v="0"/>
    <x v="14"/>
    <s v="R"/>
  </r>
  <r>
    <n v="31310"/>
    <x v="5"/>
    <x v="0"/>
    <x v="0"/>
    <x v="41"/>
    <s v="SAS"/>
  </r>
  <r>
    <n v="31310"/>
    <x v="5"/>
    <x v="0"/>
    <x v="0"/>
    <x v="41"/>
    <s v="SAS"/>
  </r>
  <r>
    <n v="31310"/>
    <x v="5"/>
    <x v="0"/>
    <x v="0"/>
    <x v="0"/>
    <s v="SQL"/>
  </r>
  <r>
    <n v="31310"/>
    <x v="5"/>
    <x v="0"/>
    <x v="0"/>
    <x v="48"/>
    <s v="Spss"/>
  </r>
  <r>
    <n v="31311"/>
    <x v="6"/>
    <x v="0"/>
    <x v="0"/>
    <x v="133"/>
    <s v="Sharepoint"/>
  </r>
  <r>
    <n v="31311"/>
    <x v="6"/>
    <x v="0"/>
    <x v="0"/>
    <x v="5"/>
    <s v="Power BI"/>
  </r>
  <r>
    <n v="31311"/>
    <x v="6"/>
    <x v="0"/>
    <x v="0"/>
    <x v="4"/>
    <s v="Tableau"/>
  </r>
  <r>
    <n v="31312"/>
    <x v="1"/>
    <x v="0"/>
    <x v="0"/>
    <x v="0"/>
    <s v="SQL"/>
  </r>
  <r>
    <n v="31312"/>
    <x v="1"/>
    <x v="0"/>
    <x v="0"/>
    <x v="1"/>
    <s v="Python"/>
  </r>
  <r>
    <n v="31312"/>
    <x v="1"/>
    <x v="0"/>
    <x v="0"/>
    <x v="8"/>
    <s v="Java"/>
  </r>
  <r>
    <n v="31312"/>
    <x v="1"/>
    <x v="0"/>
    <x v="0"/>
    <x v="24"/>
    <s v="Snowflake"/>
  </r>
  <r>
    <n v="31312"/>
    <x v="1"/>
    <x v="0"/>
    <x v="0"/>
    <x v="2"/>
    <s v="AWS"/>
  </r>
  <r>
    <n v="31312"/>
    <x v="1"/>
    <x v="0"/>
    <x v="0"/>
    <x v="65"/>
    <s v="Flow"/>
  </r>
  <r>
    <n v="31313"/>
    <x v="3"/>
    <x v="0"/>
    <x v="0"/>
    <x v="1"/>
    <s v="Python"/>
  </r>
  <r>
    <n v="31313"/>
    <x v="3"/>
    <x v="0"/>
    <x v="0"/>
    <x v="14"/>
    <s v="R"/>
  </r>
  <r>
    <n v="31313"/>
    <x v="3"/>
    <x v="0"/>
    <x v="0"/>
    <x v="0"/>
    <s v="SQL"/>
  </r>
  <r>
    <n v="31313"/>
    <x v="3"/>
    <x v="0"/>
    <x v="0"/>
    <x v="175"/>
    <s v="Notion"/>
  </r>
  <r>
    <n v="31314"/>
    <x v="6"/>
    <x v="0"/>
    <x v="0"/>
    <x v="0"/>
    <s v="SQL"/>
  </r>
  <r>
    <n v="31314"/>
    <x v="6"/>
    <x v="0"/>
    <x v="0"/>
    <x v="24"/>
    <s v="Snowflake"/>
  </r>
  <r>
    <n v="31314"/>
    <x v="6"/>
    <x v="0"/>
    <x v="0"/>
    <x v="26"/>
    <s v="Azure"/>
  </r>
  <r>
    <n v="31314"/>
    <x v="6"/>
    <x v="0"/>
    <x v="0"/>
    <x v="5"/>
    <s v="Power BI"/>
  </r>
  <r>
    <n v="31314"/>
    <x v="6"/>
    <x v="0"/>
    <x v="0"/>
    <x v="87"/>
    <s v="Dax"/>
  </r>
  <r>
    <n v="31315"/>
    <x v="5"/>
    <x v="0"/>
    <x v="0"/>
    <x v="41"/>
    <s v="SAS"/>
  </r>
  <r>
    <n v="31315"/>
    <x v="5"/>
    <x v="0"/>
    <x v="0"/>
    <x v="41"/>
    <s v="SAS"/>
  </r>
  <r>
    <n v="31315"/>
    <x v="5"/>
    <x v="0"/>
    <x v="0"/>
    <x v="0"/>
    <s v="SQL"/>
  </r>
  <r>
    <n v="31315"/>
    <x v="5"/>
    <x v="0"/>
    <x v="0"/>
    <x v="40"/>
    <s v="Excel"/>
  </r>
  <r>
    <n v="31315"/>
    <x v="5"/>
    <x v="0"/>
    <x v="0"/>
    <x v="160"/>
    <s v="Ms Access"/>
  </r>
  <r>
    <n v="31315"/>
    <x v="5"/>
    <x v="0"/>
    <x v="0"/>
    <x v="4"/>
    <s v="Tableau"/>
  </r>
  <r>
    <n v="31315"/>
    <x v="5"/>
    <x v="0"/>
    <x v="0"/>
    <x v="65"/>
    <s v="Flow"/>
  </r>
  <r>
    <n v="31316"/>
    <x v="3"/>
    <x v="0"/>
    <x v="0"/>
    <x v="1"/>
    <s v="Python"/>
  </r>
  <r>
    <n v="31317"/>
    <x v="3"/>
    <x v="0"/>
    <x v="0"/>
    <x v="1"/>
    <s v="Python"/>
  </r>
  <r>
    <n v="31317"/>
    <x v="3"/>
    <x v="0"/>
    <x v="0"/>
    <x v="2"/>
    <s v="AWS"/>
  </r>
  <r>
    <n v="31317"/>
    <x v="3"/>
    <x v="0"/>
    <x v="0"/>
    <x v="26"/>
    <s v="Azure"/>
  </r>
  <r>
    <n v="31317"/>
    <x v="3"/>
    <x v="0"/>
    <x v="0"/>
    <x v="60"/>
    <s v="Numpy"/>
  </r>
  <r>
    <n v="31317"/>
    <x v="3"/>
    <x v="0"/>
    <x v="0"/>
    <x v="59"/>
    <s v="Pandas"/>
  </r>
  <r>
    <n v="31317"/>
    <x v="3"/>
    <x v="0"/>
    <x v="0"/>
    <x v="6"/>
    <s v="Git"/>
  </r>
  <r>
    <n v="31317"/>
    <x v="3"/>
    <x v="0"/>
    <x v="0"/>
    <x v="166"/>
    <s v="Svn"/>
  </r>
  <r>
    <n v="31318"/>
    <x v="0"/>
    <x v="0"/>
    <x v="0"/>
    <x v="1"/>
    <s v="Python"/>
  </r>
  <r>
    <n v="31318"/>
    <x v="0"/>
    <x v="0"/>
    <x v="0"/>
    <x v="0"/>
    <s v="SQL"/>
  </r>
  <r>
    <n v="31318"/>
    <x v="0"/>
    <x v="0"/>
    <x v="0"/>
    <x v="2"/>
    <s v="AWS"/>
  </r>
  <r>
    <n v="31318"/>
    <x v="0"/>
    <x v="0"/>
    <x v="0"/>
    <x v="39"/>
    <s v="Redshift"/>
  </r>
  <r>
    <n v="31318"/>
    <x v="0"/>
    <x v="0"/>
    <x v="0"/>
    <x v="51"/>
    <s v="Databricks"/>
  </r>
  <r>
    <n v="31318"/>
    <x v="0"/>
    <x v="0"/>
    <x v="0"/>
    <x v="21"/>
    <s v="Matplotlib"/>
  </r>
  <r>
    <n v="31318"/>
    <x v="0"/>
    <x v="0"/>
    <x v="0"/>
    <x v="22"/>
    <s v="Seaborn"/>
  </r>
  <r>
    <n v="31318"/>
    <x v="0"/>
    <x v="0"/>
    <x v="0"/>
    <x v="4"/>
    <s v="Tableau"/>
  </r>
  <r>
    <n v="31319"/>
    <x v="3"/>
    <x v="0"/>
    <x v="0"/>
    <x v="1"/>
    <s v="Python"/>
  </r>
  <r>
    <n v="31319"/>
    <x v="3"/>
    <x v="0"/>
    <x v="0"/>
    <x v="8"/>
    <s v="Java"/>
  </r>
  <r>
    <n v="31319"/>
    <x v="3"/>
    <x v="0"/>
    <x v="0"/>
    <x v="0"/>
    <s v="SQL"/>
  </r>
  <r>
    <n v="31320"/>
    <x v="6"/>
    <x v="0"/>
    <x v="0"/>
    <x v="40"/>
    <s v="Excel"/>
  </r>
  <r>
    <n v="31320"/>
    <x v="6"/>
    <x v="0"/>
    <x v="0"/>
    <x v="5"/>
    <s v="Power BI"/>
  </r>
  <r>
    <n v="31321"/>
    <x v="6"/>
    <x v="0"/>
    <x v="0"/>
    <x v="0"/>
    <s v="SQL"/>
  </r>
  <r>
    <n v="31321"/>
    <x v="6"/>
    <x v="0"/>
    <x v="0"/>
    <x v="1"/>
    <s v="Python"/>
  </r>
  <r>
    <n v="31321"/>
    <x v="6"/>
    <x v="0"/>
    <x v="0"/>
    <x v="14"/>
    <s v="R"/>
  </r>
  <r>
    <n v="31321"/>
    <x v="6"/>
    <x v="0"/>
    <x v="0"/>
    <x v="5"/>
    <s v="Power BI"/>
  </r>
  <r>
    <n v="31322"/>
    <x v="3"/>
    <x v="0"/>
    <x v="0"/>
    <x v="1"/>
    <s v="Python"/>
  </r>
  <r>
    <n v="31322"/>
    <x v="3"/>
    <x v="0"/>
    <x v="0"/>
    <x v="47"/>
    <s v="Javascript"/>
  </r>
  <r>
    <n v="31323"/>
    <x v="6"/>
    <x v="0"/>
    <x v="0"/>
    <x v="0"/>
    <s v="SQL"/>
  </r>
  <r>
    <n v="31323"/>
    <x v="6"/>
    <x v="0"/>
    <x v="0"/>
    <x v="14"/>
    <s v="R"/>
  </r>
  <r>
    <n v="31323"/>
    <x v="6"/>
    <x v="0"/>
    <x v="0"/>
    <x v="1"/>
    <s v="Python"/>
  </r>
  <r>
    <n v="31323"/>
    <x v="6"/>
    <x v="0"/>
    <x v="0"/>
    <x v="41"/>
    <s v="SAS"/>
  </r>
  <r>
    <n v="31323"/>
    <x v="6"/>
    <x v="0"/>
    <x v="0"/>
    <x v="41"/>
    <s v="SAS"/>
  </r>
  <r>
    <n v="31323"/>
    <x v="6"/>
    <x v="0"/>
    <x v="0"/>
    <x v="4"/>
    <s v="Tableau"/>
  </r>
  <r>
    <n v="31323"/>
    <x v="6"/>
    <x v="0"/>
    <x v="0"/>
    <x v="65"/>
    <s v="Flow"/>
  </r>
  <r>
    <n v="31324"/>
    <x v="6"/>
    <x v="0"/>
    <x v="0"/>
    <x v="40"/>
    <s v="Excel"/>
  </r>
  <r>
    <n v="31325"/>
    <x v="6"/>
    <x v="0"/>
    <x v="0"/>
    <x v="0"/>
    <s v="SQL"/>
  </r>
  <r>
    <n v="31325"/>
    <x v="6"/>
    <x v="0"/>
    <x v="0"/>
    <x v="51"/>
    <s v="Databricks"/>
  </r>
  <r>
    <n v="31325"/>
    <x v="6"/>
    <x v="0"/>
    <x v="0"/>
    <x v="2"/>
    <s v="AWS"/>
  </r>
  <r>
    <n v="31325"/>
    <x v="6"/>
    <x v="0"/>
    <x v="0"/>
    <x v="26"/>
    <s v="Azure"/>
  </r>
  <r>
    <n v="31325"/>
    <x v="6"/>
    <x v="0"/>
    <x v="0"/>
    <x v="10"/>
    <s v="Spark"/>
  </r>
  <r>
    <n v="31325"/>
    <x v="6"/>
    <x v="0"/>
    <x v="0"/>
    <x v="50"/>
    <s v="Jenkins"/>
  </r>
  <r>
    <n v="31325"/>
    <x v="6"/>
    <x v="0"/>
    <x v="0"/>
    <x v="6"/>
    <s v="Git"/>
  </r>
  <r>
    <n v="31326"/>
    <x v="5"/>
    <x v="0"/>
    <x v="0"/>
    <x v="0"/>
    <s v="SQL"/>
  </r>
  <r>
    <n v="31326"/>
    <x v="5"/>
    <x v="0"/>
    <x v="0"/>
    <x v="1"/>
    <s v="Python"/>
  </r>
  <r>
    <n v="31326"/>
    <x v="5"/>
    <x v="0"/>
    <x v="0"/>
    <x v="14"/>
    <s v="R"/>
  </r>
  <r>
    <n v="31328"/>
    <x v="6"/>
    <x v="0"/>
    <x v="0"/>
    <x v="4"/>
    <s v="Tableau"/>
  </r>
  <r>
    <n v="31329"/>
    <x v="3"/>
    <x v="0"/>
    <x v="0"/>
    <x v="1"/>
    <s v="Python"/>
  </r>
  <r>
    <n v="31329"/>
    <x v="3"/>
    <x v="0"/>
    <x v="0"/>
    <x v="14"/>
    <s v="R"/>
  </r>
  <r>
    <n v="31329"/>
    <x v="3"/>
    <x v="0"/>
    <x v="0"/>
    <x v="26"/>
    <s v="Azure"/>
  </r>
  <r>
    <n v="31329"/>
    <x v="3"/>
    <x v="0"/>
    <x v="0"/>
    <x v="51"/>
    <s v="Databricks"/>
  </r>
  <r>
    <n v="31329"/>
    <x v="3"/>
    <x v="0"/>
    <x v="0"/>
    <x v="3"/>
    <s v="Pyspark"/>
  </r>
  <r>
    <n v="31329"/>
    <x v="3"/>
    <x v="0"/>
    <x v="0"/>
    <x v="60"/>
    <s v="Numpy"/>
  </r>
  <r>
    <n v="31329"/>
    <x v="3"/>
    <x v="0"/>
    <x v="0"/>
    <x v="18"/>
    <s v="Scikit-Learn"/>
  </r>
  <r>
    <n v="31329"/>
    <x v="3"/>
    <x v="0"/>
    <x v="0"/>
    <x v="131"/>
    <s v="Theano"/>
  </r>
  <r>
    <n v="31329"/>
    <x v="3"/>
    <x v="0"/>
    <x v="0"/>
    <x v="13"/>
    <s v="Tensorflow"/>
  </r>
  <r>
    <n v="31329"/>
    <x v="3"/>
    <x v="0"/>
    <x v="0"/>
    <x v="19"/>
    <s v="Keras"/>
  </r>
  <r>
    <n v="31329"/>
    <x v="3"/>
    <x v="0"/>
    <x v="0"/>
    <x v="12"/>
    <s v="Pytorch"/>
  </r>
  <r>
    <n v="31329"/>
    <x v="3"/>
    <x v="0"/>
    <x v="0"/>
    <x v="59"/>
    <s v="Pandas"/>
  </r>
  <r>
    <n v="31329"/>
    <x v="3"/>
    <x v="0"/>
    <x v="0"/>
    <x v="21"/>
    <s v="Matplotlib"/>
  </r>
  <r>
    <n v="31329"/>
    <x v="3"/>
    <x v="0"/>
    <x v="0"/>
    <x v="5"/>
    <s v="Power BI"/>
  </r>
  <r>
    <n v="31329"/>
    <x v="3"/>
    <x v="0"/>
    <x v="0"/>
    <x v="4"/>
    <s v="Tableau"/>
  </r>
  <r>
    <n v="31329"/>
    <x v="3"/>
    <x v="0"/>
    <x v="0"/>
    <x v="122"/>
    <s v="Atlassian"/>
  </r>
  <r>
    <n v="31329"/>
    <x v="3"/>
    <x v="0"/>
    <x v="0"/>
    <x v="93"/>
    <s v="Confluence"/>
  </r>
  <r>
    <n v="31329"/>
    <x v="3"/>
    <x v="0"/>
    <x v="0"/>
    <x v="66"/>
    <s v="Jira"/>
  </r>
  <r>
    <n v="31330"/>
    <x v="5"/>
    <x v="0"/>
    <x v="0"/>
    <x v="73"/>
    <s v="Github"/>
  </r>
  <r>
    <n v="31331"/>
    <x v="5"/>
    <x v="0"/>
    <x v="0"/>
    <x v="1"/>
    <s v="Python"/>
  </r>
  <r>
    <n v="31331"/>
    <x v="5"/>
    <x v="0"/>
    <x v="0"/>
    <x v="14"/>
    <s v="R"/>
  </r>
  <r>
    <n v="31331"/>
    <x v="5"/>
    <x v="0"/>
    <x v="0"/>
    <x v="0"/>
    <s v="SQL"/>
  </r>
  <r>
    <n v="31331"/>
    <x v="5"/>
    <x v="0"/>
    <x v="0"/>
    <x v="4"/>
    <s v="Tableau"/>
  </r>
  <r>
    <n v="31331"/>
    <x v="5"/>
    <x v="0"/>
    <x v="0"/>
    <x v="5"/>
    <s v="Power BI"/>
  </r>
  <r>
    <n v="31332"/>
    <x v="6"/>
    <x v="0"/>
    <x v="0"/>
    <x v="0"/>
    <s v="SQL"/>
  </r>
  <r>
    <n v="31332"/>
    <x v="6"/>
    <x v="0"/>
    <x v="0"/>
    <x v="1"/>
    <s v="Python"/>
  </r>
  <r>
    <n v="31332"/>
    <x v="6"/>
    <x v="0"/>
    <x v="0"/>
    <x v="40"/>
    <s v="Excel"/>
  </r>
  <r>
    <n v="31332"/>
    <x v="6"/>
    <x v="0"/>
    <x v="0"/>
    <x v="4"/>
    <s v="Tableau"/>
  </r>
  <r>
    <n v="31332"/>
    <x v="6"/>
    <x v="0"/>
    <x v="0"/>
    <x v="5"/>
    <s v="Power BI"/>
  </r>
  <r>
    <n v="31334"/>
    <x v="8"/>
    <x v="0"/>
    <x v="0"/>
    <x v="61"/>
    <s v="Alteryx"/>
  </r>
  <r>
    <n v="31334"/>
    <x v="8"/>
    <x v="0"/>
    <x v="0"/>
    <x v="40"/>
    <s v="Excel"/>
  </r>
  <r>
    <n v="31335"/>
    <x v="6"/>
    <x v="0"/>
    <x v="0"/>
    <x v="0"/>
    <s v="SQL"/>
  </r>
  <r>
    <n v="31335"/>
    <x v="6"/>
    <x v="0"/>
    <x v="0"/>
    <x v="5"/>
    <s v="Power BI"/>
  </r>
  <r>
    <n v="31335"/>
    <x v="6"/>
    <x v="0"/>
    <x v="0"/>
    <x v="40"/>
    <s v="Excel"/>
  </r>
  <r>
    <n v="31337"/>
    <x v="6"/>
    <x v="0"/>
    <x v="0"/>
    <x v="40"/>
    <s v="Excel"/>
  </r>
  <r>
    <n v="31337"/>
    <x v="6"/>
    <x v="0"/>
    <x v="0"/>
    <x v="81"/>
    <s v="Word"/>
  </r>
  <r>
    <n v="31337"/>
    <x v="6"/>
    <x v="0"/>
    <x v="0"/>
    <x v="82"/>
    <s v="Powerpoint"/>
  </r>
  <r>
    <n v="31338"/>
    <x v="6"/>
    <x v="0"/>
    <x v="0"/>
    <x v="0"/>
    <s v="SQL"/>
  </r>
  <r>
    <n v="31338"/>
    <x v="6"/>
    <x v="0"/>
    <x v="0"/>
    <x v="1"/>
    <s v="Python"/>
  </r>
  <r>
    <n v="31338"/>
    <x v="6"/>
    <x v="0"/>
    <x v="0"/>
    <x v="14"/>
    <s v="R"/>
  </r>
  <r>
    <n v="31338"/>
    <x v="6"/>
    <x v="0"/>
    <x v="0"/>
    <x v="10"/>
    <s v="Spark"/>
  </r>
  <r>
    <n v="31338"/>
    <x v="6"/>
    <x v="0"/>
    <x v="0"/>
    <x v="11"/>
    <s v="Hadoop"/>
  </r>
  <r>
    <n v="31338"/>
    <x v="6"/>
    <x v="0"/>
    <x v="0"/>
    <x v="53"/>
    <s v="Jupyter"/>
  </r>
  <r>
    <n v="31338"/>
    <x v="6"/>
    <x v="0"/>
    <x v="0"/>
    <x v="40"/>
    <s v="Excel"/>
  </r>
  <r>
    <n v="31338"/>
    <x v="6"/>
    <x v="0"/>
    <x v="0"/>
    <x v="100"/>
    <s v="Looker"/>
  </r>
  <r>
    <n v="31338"/>
    <x v="6"/>
    <x v="0"/>
    <x v="0"/>
    <x v="4"/>
    <s v="Tableau"/>
  </r>
  <r>
    <n v="31339"/>
    <x v="6"/>
    <x v="0"/>
    <x v="0"/>
    <x v="0"/>
    <s v="SQL"/>
  </r>
  <r>
    <n v="31339"/>
    <x v="6"/>
    <x v="0"/>
    <x v="0"/>
    <x v="51"/>
    <s v="Databricks"/>
  </r>
  <r>
    <n v="31339"/>
    <x v="6"/>
    <x v="0"/>
    <x v="0"/>
    <x v="5"/>
    <s v="Power BI"/>
  </r>
  <r>
    <n v="31339"/>
    <x v="6"/>
    <x v="0"/>
    <x v="0"/>
    <x v="4"/>
    <s v="Tableau"/>
  </r>
  <r>
    <n v="31340"/>
    <x v="6"/>
    <x v="0"/>
    <x v="0"/>
    <x v="0"/>
    <s v="SQL"/>
  </r>
  <r>
    <n v="31340"/>
    <x v="6"/>
    <x v="0"/>
    <x v="0"/>
    <x v="24"/>
    <s v="Snowflake"/>
  </r>
  <r>
    <n v="31340"/>
    <x v="6"/>
    <x v="0"/>
    <x v="0"/>
    <x v="4"/>
    <s v="Tableau"/>
  </r>
  <r>
    <n v="31340"/>
    <x v="6"/>
    <x v="0"/>
    <x v="0"/>
    <x v="100"/>
    <s v="Looker"/>
  </r>
  <r>
    <n v="31341"/>
    <x v="6"/>
    <x v="0"/>
    <x v="0"/>
    <x v="0"/>
    <s v="SQL"/>
  </r>
  <r>
    <n v="31341"/>
    <x v="6"/>
    <x v="0"/>
    <x v="0"/>
    <x v="76"/>
    <s v="Microstrategy"/>
  </r>
  <r>
    <n v="31341"/>
    <x v="6"/>
    <x v="0"/>
    <x v="0"/>
    <x v="4"/>
    <s v="Tableau"/>
  </r>
  <r>
    <n v="31341"/>
    <x v="6"/>
    <x v="0"/>
    <x v="0"/>
    <x v="65"/>
    <s v="Flow"/>
  </r>
  <r>
    <n v="31342"/>
    <x v="0"/>
    <x v="0"/>
    <x v="0"/>
    <x v="1"/>
    <s v="Python"/>
  </r>
  <r>
    <n v="31342"/>
    <x v="0"/>
    <x v="0"/>
    <x v="0"/>
    <x v="11"/>
    <s v="Hadoop"/>
  </r>
  <r>
    <n v="31342"/>
    <x v="0"/>
    <x v="0"/>
    <x v="0"/>
    <x v="54"/>
    <s v="Unix"/>
  </r>
  <r>
    <n v="31343"/>
    <x v="3"/>
    <x v="0"/>
    <x v="0"/>
    <x v="14"/>
    <s v="R"/>
  </r>
  <r>
    <n v="31343"/>
    <x v="3"/>
    <x v="0"/>
    <x v="0"/>
    <x v="128"/>
    <s v="Perl"/>
  </r>
  <r>
    <n v="31343"/>
    <x v="3"/>
    <x v="0"/>
    <x v="0"/>
    <x v="1"/>
    <s v="Python"/>
  </r>
  <r>
    <n v="31343"/>
    <x v="3"/>
    <x v="0"/>
    <x v="0"/>
    <x v="41"/>
    <s v="SAS"/>
  </r>
  <r>
    <n v="31343"/>
    <x v="3"/>
    <x v="0"/>
    <x v="0"/>
    <x v="41"/>
    <s v="SAS"/>
  </r>
  <r>
    <n v="31343"/>
    <x v="3"/>
    <x v="0"/>
    <x v="0"/>
    <x v="8"/>
    <s v="Java"/>
  </r>
  <r>
    <n v="31343"/>
    <x v="3"/>
    <x v="0"/>
    <x v="0"/>
    <x v="30"/>
    <s v="C++"/>
  </r>
  <r>
    <n v="31343"/>
    <x v="3"/>
    <x v="0"/>
    <x v="0"/>
    <x v="89"/>
    <s v="C#"/>
  </r>
  <r>
    <n v="31343"/>
    <x v="3"/>
    <x v="0"/>
    <x v="0"/>
    <x v="48"/>
    <s v="Spss"/>
  </r>
  <r>
    <n v="31344"/>
    <x v="8"/>
    <x v="0"/>
    <x v="0"/>
    <x v="0"/>
    <s v="SQL"/>
  </r>
  <r>
    <n v="31344"/>
    <x v="8"/>
    <x v="0"/>
    <x v="0"/>
    <x v="40"/>
    <s v="Excel"/>
  </r>
  <r>
    <n v="31344"/>
    <x v="8"/>
    <x v="0"/>
    <x v="0"/>
    <x v="4"/>
    <s v="Tableau"/>
  </r>
  <r>
    <n v="31344"/>
    <x v="8"/>
    <x v="0"/>
    <x v="0"/>
    <x v="5"/>
    <s v="Power BI"/>
  </r>
  <r>
    <n v="31344"/>
    <x v="8"/>
    <x v="0"/>
    <x v="0"/>
    <x v="126"/>
    <s v="Ssrs"/>
  </r>
  <r>
    <n v="31344"/>
    <x v="8"/>
    <x v="0"/>
    <x v="0"/>
    <x v="82"/>
    <s v="Powerpoint"/>
  </r>
  <r>
    <n v="31345"/>
    <x v="6"/>
    <x v="0"/>
    <x v="0"/>
    <x v="0"/>
    <s v="SQL"/>
  </r>
  <r>
    <n v="31345"/>
    <x v="6"/>
    <x v="0"/>
    <x v="0"/>
    <x v="1"/>
    <s v="Python"/>
  </r>
  <r>
    <n v="31345"/>
    <x v="6"/>
    <x v="0"/>
    <x v="0"/>
    <x v="61"/>
    <s v="Alteryx"/>
  </r>
  <r>
    <n v="31345"/>
    <x v="6"/>
    <x v="0"/>
    <x v="0"/>
    <x v="4"/>
    <s v="Tableau"/>
  </r>
  <r>
    <n v="31345"/>
    <x v="6"/>
    <x v="0"/>
    <x v="0"/>
    <x v="40"/>
    <s v="Excel"/>
  </r>
  <r>
    <n v="31346"/>
    <x v="6"/>
    <x v="0"/>
    <x v="0"/>
    <x v="0"/>
    <s v="SQL"/>
  </r>
  <r>
    <n v="31346"/>
    <x v="6"/>
    <x v="0"/>
    <x v="0"/>
    <x v="1"/>
    <s v="Python"/>
  </r>
  <r>
    <n v="31346"/>
    <x v="6"/>
    <x v="0"/>
    <x v="0"/>
    <x v="36"/>
    <s v="Sql Server"/>
  </r>
  <r>
    <n v="31346"/>
    <x v="6"/>
    <x v="0"/>
    <x v="0"/>
    <x v="34"/>
    <s v="Postgresql"/>
  </r>
  <r>
    <n v="31346"/>
    <x v="6"/>
    <x v="0"/>
    <x v="0"/>
    <x v="38"/>
    <s v="Oracle"/>
  </r>
  <r>
    <n v="31346"/>
    <x v="6"/>
    <x v="0"/>
    <x v="0"/>
    <x v="39"/>
    <s v="Redshift"/>
  </r>
  <r>
    <n v="31346"/>
    <x v="6"/>
    <x v="0"/>
    <x v="0"/>
    <x v="4"/>
    <s v="Tableau"/>
  </r>
  <r>
    <n v="31346"/>
    <x v="6"/>
    <x v="0"/>
    <x v="0"/>
    <x v="65"/>
    <s v="Flow"/>
  </r>
  <r>
    <n v="31347"/>
    <x v="6"/>
    <x v="0"/>
    <x v="0"/>
    <x v="0"/>
    <s v="SQL"/>
  </r>
  <r>
    <n v="31347"/>
    <x v="6"/>
    <x v="0"/>
    <x v="0"/>
    <x v="1"/>
    <s v="Python"/>
  </r>
  <r>
    <n v="31347"/>
    <x v="6"/>
    <x v="0"/>
    <x v="0"/>
    <x v="14"/>
    <s v="R"/>
  </r>
  <r>
    <n v="31348"/>
    <x v="6"/>
    <x v="0"/>
    <x v="0"/>
    <x v="0"/>
    <s v="SQL"/>
  </r>
  <r>
    <n v="31348"/>
    <x v="6"/>
    <x v="0"/>
    <x v="0"/>
    <x v="24"/>
    <s v="Snowflake"/>
  </r>
  <r>
    <n v="31348"/>
    <x v="6"/>
    <x v="0"/>
    <x v="0"/>
    <x v="40"/>
    <s v="Excel"/>
  </r>
  <r>
    <n v="31349"/>
    <x v="6"/>
    <x v="0"/>
    <x v="0"/>
    <x v="0"/>
    <s v="SQL"/>
  </r>
  <r>
    <n v="31349"/>
    <x v="6"/>
    <x v="0"/>
    <x v="0"/>
    <x v="40"/>
    <s v="Excel"/>
  </r>
  <r>
    <n v="31349"/>
    <x v="6"/>
    <x v="0"/>
    <x v="0"/>
    <x v="65"/>
    <s v="Flow"/>
  </r>
  <r>
    <n v="31350"/>
    <x v="8"/>
    <x v="0"/>
    <x v="0"/>
    <x v="0"/>
    <s v="SQL"/>
  </r>
  <r>
    <n v="31350"/>
    <x v="8"/>
    <x v="0"/>
    <x v="0"/>
    <x v="5"/>
    <s v="Power BI"/>
  </r>
  <r>
    <n v="31351"/>
    <x v="7"/>
    <x v="0"/>
    <x v="0"/>
    <x v="67"/>
    <s v="Golang"/>
  </r>
  <r>
    <n v="31351"/>
    <x v="7"/>
    <x v="0"/>
    <x v="0"/>
    <x v="89"/>
    <s v="C#"/>
  </r>
  <r>
    <n v="31351"/>
    <x v="7"/>
    <x v="0"/>
    <x v="0"/>
    <x v="1"/>
    <s v="Python"/>
  </r>
  <r>
    <n v="31351"/>
    <x v="7"/>
    <x v="0"/>
    <x v="0"/>
    <x v="123"/>
    <s v="Typescript"/>
  </r>
  <r>
    <n v="31351"/>
    <x v="7"/>
    <x v="0"/>
    <x v="0"/>
    <x v="33"/>
    <s v="Go"/>
  </r>
  <r>
    <n v="31351"/>
    <x v="7"/>
    <x v="0"/>
    <x v="0"/>
    <x v="2"/>
    <s v="AWS"/>
  </r>
  <r>
    <n v="31352"/>
    <x v="3"/>
    <x v="0"/>
    <x v="0"/>
    <x v="14"/>
    <s v="R"/>
  </r>
  <r>
    <n v="31352"/>
    <x v="3"/>
    <x v="0"/>
    <x v="0"/>
    <x v="1"/>
    <s v="Python"/>
  </r>
  <r>
    <n v="31352"/>
    <x v="3"/>
    <x v="0"/>
    <x v="0"/>
    <x v="44"/>
    <s v="Shell"/>
  </r>
  <r>
    <n v="31352"/>
    <x v="3"/>
    <x v="0"/>
    <x v="0"/>
    <x v="0"/>
    <s v="SQL"/>
  </r>
  <r>
    <n v="31352"/>
    <x v="3"/>
    <x v="0"/>
    <x v="0"/>
    <x v="37"/>
    <s v="Mysql"/>
  </r>
  <r>
    <n v="31352"/>
    <x v="3"/>
    <x v="0"/>
    <x v="0"/>
    <x v="34"/>
    <s v="Postgresql"/>
  </r>
  <r>
    <n v="31352"/>
    <x v="3"/>
    <x v="0"/>
    <x v="0"/>
    <x v="161"/>
    <s v="Sqlite"/>
  </r>
  <r>
    <n v="31352"/>
    <x v="3"/>
    <x v="0"/>
    <x v="0"/>
    <x v="55"/>
    <s v="Linux"/>
  </r>
  <r>
    <n v="31353"/>
    <x v="6"/>
    <x v="0"/>
    <x v="0"/>
    <x v="94"/>
    <s v="Spreadsheet"/>
  </r>
  <r>
    <n v="31354"/>
    <x v="3"/>
    <x v="0"/>
    <x v="0"/>
    <x v="1"/>
    <s v="Python"/>
  </r>
  <r>
    <n v="31354"/>
    <x v="3"/>
    <x v="0"/>
    <x v="0"/>
    <x v="0"/>
    <s v="SQL"/>
  </r>
  <r>
    <n v="31354"/>
    <x v="3"/>
    <x v="0"/>
    <x v="0"/>
    <x v="39"/>
    <s v="Redshift"/>
  </r>
  <r>
    <n v="31354"/>
    <x v="3"/>
    <x v="0"/>
    <x v="0"/>
    <x v="24"/>
    <s v="Snowflake"/>
  </r>
  <r>
    <n v="31354"/>
    <x v="3"/>
    <x v="0"/>
    <x v="0"/>
    <x v="100"/>
    <s v="Looker"/>
  </r>
  <r>
    <n v="31355"/>
    <x v="5"/>
    <x v="0"/>
    <x v="0"/>
    <x v="33"/>
    <s v="Go"/>
  </r>
  <r>
    <n v="31355"/>
    <x v="5"/>
    <x v="0"/>
    <x v="0"/>
    <x v="0"/>
    <s v="SQL"/>
  </r>
  <r>
    <n v="31355"/>
    <x v="5"/>
    <x v="0"/>
    <x v="0"/>
    <x v="26"/>
    <s v="Azure"/>
  </r>
  <r>
    <n v="31355"/>
    <x v="5"/>
    <x v="0"/>
    <x v="0"/>
    <x v="5"/>
    <s v="Power BI"/>
  </r>
  <r>
    <n v="31356"/>
    <x v="6"/>
    <x v="0"/>
    <x v="0"/>
    <x v="1"/>
    <s v="Python"/>
  </r>
  <r>
    <n v="31356"/>
    <x v="6"/>
    <x v="0"/>
    <x v="0"/>
    <x v="24"/>
    <s v="Snowflake"/>
  </r>
  <r>
    <n v="31356"/>
    <x v="6"/>
    <x v="0"/>
    <x v="0"/>
    <x v="40"/>
    <s v="Excel"/>
  </r>
  <r>
    <n v="31356"/>
    <x v="6"/>
    <x v="0"/>
    <x v="0"/>
    <x v="61"/>
    <s v="Alteryx"/>
  </r>
  <r>
    <n v="31356"/>
    <x v="6"/>
    <x v="0"/>
    <x v="0"/>
    <x v="4"/>
    <s v="Tableau"/>
  </r>
  <r>
    <n v="31356"/>
    <x v="6"/>
    <x v="0"/>
    <x v="0"/>
    <x v="5"/>
    <s v="Power BI"/>
  </r>
  <r>
    <n v="31357"/>
    <x v="3"/>
    <x v="0"/>
    <x v="0"/>
    <x v="1"/>
    <s v="Python"/>
  </r>
  <r>
    <n v="31357"/>
    <x v="3"/>
    <x v="0"/>
    <x v="0"/>
    <x v="14"/>
    <s v="R"/>
  </r>
  <r>
    <n v="31358"/>
    <x v="3"/>
    <x v="0"/>
    <x v="0"/>
    <x v="1"/>
    <s v="Python"/>
  </r>
  <r>
    <n v="31358"/>
    <x v="3"/>
    <x v="0"/>
    <x v="0"/>
    <x v="0"/>
    <s v="SQL"/>
  </r>
  <r>
    <n v="31358"/>
    <x v="3"/>
    <x v="0"/>
    <x v="0"/>
    <x v="38"/>
    <s v="Oracle"/>
  </r>
  <r>
    <n v="31358"/>
    <x v="3"/>
    <x v="0"/>
    <x v="0"/>
    <x v="2"/>
    <s v="AWS"/>
  </r>
  <r>
    <n v="31358"/>
    <x v="3"/>
    <x v="0"/>
    <x v="0"/>
    <x v="16"/>
    <s v="Gcp"/>
  </r>
  <r>
    <n v="31358"/>
    <x v="3"/>
    <x v="0"/>
    <x v="0"/>
    <x v="26"/>
    <s v="Azure"/>
  </r>
  <r>
    <n v="31358"/>
    <x v="3"/>
    <x v="0"/>
    <x v="0"/>
    <x v="11"/>
    <s v="Hadoop"/>
  </r>
  <r>
    <n v="31359"/>
    <x v="6"/>
    <x v="0"/>
    <x v="0"/>
    <x v="24"/>
    <s v="Snowflake"/>
  </r>
  <r>
    <n v="31359"/>
    <x v="6"/>
    <x v="0"/>
    <x v="0"/>
    <x v="6"/>
    <s v="Git"/>
  </r>
  <r>
    <n v="31360"/>
    <x v="4"/>
    <x v="0"/>
    <x v="0"/>
    <x v="8"/>
    <s v="Java"/>
  </r>
  <r>
    <n v="31360"/>
    <x v="4"/>
    <x v="0"/>
    <x v="0"/>
    <x v="42"/>
    <s v="Scala"/>
  </r>
  <r>
    <n v="31360"/>
    <x v="4"/>
    <x v="0"/>
    <x v="0"/>
    <x v="1"/>
    <s v="Python"/>
  </r>
  <r>
    <n v="31360"/>
    <x v="4"/>
    <x v="0"/>
    <x v="0"/>
    <x v="7"/>
    <s v="NoSQL"/>
  </r>
  <r>
    <n v="31360"/>
    <x v="4"/>
    <x v="0"/>
    <x v="0"/>
    <x v="0"/>
    <s v="SQL"/>
  </r>
  <r>
    <n v="31360"/>
    <x v="4"/>
    <x v="0"/>
    <x v="0"/>
    <x v="43"/>
    <s v="Mongo"/>
  </r>
  <r>
    <n v="31360"/>
    <x v="4"/>
    <x v="0"/>
    <x v="0"/>
    <x v="44"/>
    <s v="Shell"/>
  </r>
  <r>
    <n v="31360"/>
    <x v="4"/>
    <x v="0"/>
    <x v="0"/>
    <x v="37"/>
    <s v="Mysql"/>
  </r>
  <r>
    <n v="31360"/>
    <x v="4"/>
    <x v="0"/>
    <x v="0"/>
    <x v="45"/>
    <s v="Cassandra"/>
  </r>
  <r>
    <n v="31360"/>
    <x v="4"/>
    <x v="0"/>
    <x v="0"/>
    <x v="39"/>
    <s v="Redshift"/>
  </r>
  <r>
    <n v="31360"/>
    <x v="4"/>
    <x v="0"/>
    <x v="0"/>
    <x v="24"/>
    <s v="Snowflake"/>
  </r>
  <r>
    <n v="31360"/>
    <x v="4"/>
    <x v="0"/>
    <x v="0"/>
    <x v="2"/>
    <s v="AWS"/>
  </r>
  <r>
    <n v="31360"/>
    <x v="4"/>
    <x v="0"/>
    <x v="0"/>
    <x v="26"/>
    <s v="Azure"/>
  </r>
  <r>
    <n v="31360"/>
    <x v="4"/>
    <x v="0"/>
    <x v="0"/>
    <x v="11"/>
    <s v="Hadoop"/>
  </r>
  <r>
    <n v="31360"/>
    <x v="4"/>
    <x v="0"/>
    <x v="0"/>
    <x v="9"/>
    <s v="Kafka"/>
  </r>
  <r>
    <n v="31360"/>
    <x v="4"/>
    <x v="0"/>
    <x v="0"/>
    <x v="10"/>
    <s v="Spark"/>
  </r>
  <r>
    <n v="31360"/>
    <x v="4"/>
    <x v="0"/>
    <x v="0"/>
    <x v="54"/>
    <s v="Unix"/>
  </r>
  <r>
    <n v="31360"/>
    <x v="4"/>
    <x v="0"/>
    <x v="0"/>
    <x v="55"/>
    <s v="Linux"/>
  </r>
  <r>
    <n v="31361"/>
    <x v="3"/>
    <x v="0"/>
    <x v="0"/>
    <x v="14"/>
    <s v="R"/>
  </r>
  <r>
    <n v="31361"/>
    <x v="3"/>
    <x v="0"/>
    <x v="0"/>
    <x v="1"/>
    <s v="Python"/>
  </r>
  <r>
    <n v="31361"/>
    <x v="3"/>
    <x v="0"/>
    <x v="0"/>
    <x v="0"/>
    <s v="SQL"/>
  </r>
  <r>
    <n v="31362"/>
    <x v="2"/>
    <x v="0"/>
    <x v="0"/>
    <x v="1"/>
    <s v="Python"/>
  </r>
  <r>
    <n v="31362"/>
    <x v="2"/>
    <x v="0"/>
    <x v="0"/>
    <x v="8"/>
    <s v="Java"/>
  </r>
  <r>
    <n v="31362"/>
    <x v="2"/>
    <x v="0"/>
    <x v="0"/>
    <x v="14"/>
    <s v="R"/>
  </r>
  <r>
    <n v="31362"/>
    <x v="2"/>
    <x v="0"/>
    <x v="0"/>
    <x v="19"/>
    <s v="Keras"/>
  </r>
  <r>
    <n v="31362"/>
    <x v="2"/>
    <x v="0"/>
    <x v="0"/>
    <x v="12"/>
    <s v="Pytorch"/>
  </r>
  <r>
    <n v="31362"/>
    <x v="2"/>
    <x v="0"/>
    <x v="0"/>
    <x v="18"/>
    <s v="Scikit-Learn"/>
  </r>
  <r>
    <n v="31363"/>
    <x v="4"/>
    <x v="0"/>
    <x v="0"/>
    <x v="8"/>
    <s v="Java"/>
  </r>
  <r>
    <n v="31363"/>
    <x v="4"/>
    <x v="0"/>
    <x v="0"/>
    <x v="42"/>
    <s v="Scala"/>
  </r>
  <r>
    <n v="31363"/>
    <x v="4"/>
    <x v="0"/>
    <x v="0"/>
    <x v="1"/>
    <s v="Python"/>
  </r>
  <r>
    <n v="31363"/>
    <x v="4"/>
    <x v="0"/>
    <x v="0"/>
    <x v="7"/>
    <s v="NoSQL"/>
  </r>
  <r>
    <n v="31363"/>
    <x v="4"/>
    <x v="0"/>
    <x v="0"/>
    <x v="0"/>
    <s v="SQL"/>
  </r>
  <r>
    <n v="31363"/>
    <x v="4"/>
    <x v="0"/>
    <x v="0"/>
    <x v="43"/>
    <s v="Mongo"/>
  </r>
  <r>
    <n v="31363"/>
    <x v="4"/>
    <x v="0"/>
    <x v="0"/>
    <x v="44"/>
    <s v="Shell"/>
  </r>
  <r>
    <n v="31363"/>
    <x v="4"/>
    <x v="0"/>
    <x v="0"/>
    <x v="37"/>
    <s v="Mysql"/>
  </r>
  <r>
    <n v="31363"/>
    <x v="4"/>
    <x v="0"/>
    <x v="0"/>
    <x v="45"/>
    <s v="Cassandra"/>
  </r>
  <r>
    <n v="31363"/>
    <x v="4"/>
    <x v="0"/>
    <x v="0"/>
    <x v="39"/>
    <s v="Redshift"/>
  </r>
  <r>
    <n v="31363"/>
    <x v="4"/>
    <x v="0"/>
    <x v="0"/>
    <x v="24"/>
    <s v="Snowflake"/>
  </r>
  <r>
    <n v="31363"/>
    <x v="4"/>
    <x v="0"/>
    <x v="0"/>
    <x v="2"/>
    <s v="AWS"/>
  </r>
  <r>
    <n v="31363"/>
    <x v="4"/>
    <x v="0"/>
    <x v="0"/>
    <x v="26"/>
    <s v="Azure"/>
  </r>
  <r>
    <n v="31363"/>
    <x v="4"/>
    <x v="0"/>
    <x v="0"/>
    <x v="11"/>
    <s v="Hadoop"/>
  </r>
  <r>
    <n v="31363"/>
    <x v="4"/>
    <x v="0"/>
    <x v="0"/>
    <x v="9"/>
    <s v="Kafka"/>
  </r>
  <r>
    <n v="31363"/>
    <x v="4"/>
    <x v="0"/>
    <x v="0"/>
    <x v="10"/>
    <s v="Spark"/>
  </r>
  <r>
    <n v="31364"/>
    <x v="3"/>
    <x v="0"/>
    <x v="0"/>
    <x v="47"/>
    <s v="Javascript"/>
  </r>
  <r>
    <n v="31364"/>
    <x v="3"/>
    <x v="0"/>
    <x v="0"/>
    <x v="68"/>
    <s v="Html"/>
  </r>
  <r>
    <n v="31364"/>
    <x v="3"/>
    <x v="0"/>
    <x v="0"/>
    <x v="69"/>
    <s v="Css"/>
  </r>
  <r>
    <n v="31364"/>
    <x v="3"/>
    <x v="0"/>
    <x v="0"/>
    <x v="0"/>
    <s v="SQL"/>
  </r>
  <r>
    <n v="31364"/>
    <x v="3"/>
    <x v="0"/>
    <x v="0"/>
    <x v="4"/>
    <s v="Tableau"/>
  </r>
  <r>
    <n v="31365"/>
    <x v="1"/>
    <x v="0"/>
    <x v="0"/>
    <x v="1"/>
    <s v="Python"/>
  </r>
  <r>
    <n v="31365"/>
    <x v="1"/>
    <x v="0"/>
    <x v="0"/>
    <x v="0"/>
    <s v="SQL"/>
  </r>
  <r>
    <n v="31365"/>
    <x v="1"/>
    <x v="0"/>
    <x v="0"/>
    <x v="8"/>
    <s v="Java"/>
  </r>
  <r>
    <n v="31365"/>
    <x v="1"/>
    <x v="0"/>
    <x v="0"/>
    <x v="89"/>
    <s v="C#"/>
  </r>
  <r>
    <n v="31365"/>
    <x v="1"/>
    <x v="0"/>
    <x v="0"/>
    <x v="36"/>
    <s v="Sql Server"/>
  </r>
  <r>
    <n v="31365"/>
    <x v="1"/>
    <x v="0"/>
    <x v="0"/>
    <x v="83"/>
    <s v="Db2"/>
  </r>
  <r>
    <n v="31365"/>
    <x v="1"/>
    <x v="0"/>
    <x v="0"/>
    <x v="38"/>
    <s v="Oracle"/>
  </r>
  <r>
    <n v="31365"/>
    <x v="1"/>
    <x v="0"/>
    <x v="0"/>
    <x v="24"/>
    <s v="Snowflake"/>
  </r>
  <r>
    <n v="31365"/>
    <x v="1"/>
    <x v="0"/>
    <x v="0"/>
    <x v="10"/>
    <s v="Spark"/>
  </r>
  <r>
    <n v="31365"/>
    <x v="1"/>
    <x v="0"/>
    <x v="0"/>
    <x v="32"/>
    <s v="Airflow"/>
  </r>
  <r>
    <n v="31365"/>
    <x v="1"/>
    <x v="0"/>
    <x v="0"/>
    <x v="54"/>
    <s v="Unix"/>
  </r>
  <r>
    <n v="31366"/>
    <x v="6"/>
    <x v="0"/>
    <x v="0"/>
    <x v="0"/>
    <s v="SQL"/>
  </r>
  <r>
    <n v="31366"/>
    <x v="6"/>
    <x v="0"/>
    <x v="0"/>
    <x v="1"/>
    <s v="Python"/>
  </r>
  <r>
    <n v="31366"/>
    <x v="6"/>
    <x v="0"/>
    <x v="0"/>
    <x v="14"/>
    <s v="R"/>
  </r>
  <r>
    <n v="31366"/>
    <x v="6"/>
    <x v="0"/>
    <x v="0"/>
    <x v="4"/>
    <s v="Tableau"/>
  </r>
  <r>
    <n v="31366"/>
    <x v="6"/>
    <x v="0"/>
    <x v="0"/>
    <x v="5"/>
    <s v="Power BI"/>
  </r>
  <r>
    <n v="31367"/>
    <x v="6"/>
    <x v="0"/>
    <x v="0"/>
    <x v="1"/>
    <s v="Python"/>
  </r>
  <r>
    <n v="31367"/>
    <x v="6"/>
    <x v="0"/>
    <x v="0"/>
    <x v="47"/>
    <s v="Javascript"/>
  </r>
  <r>
    <n v="31367"/>
    <x v="6"/>
    <x v="0"/>
    <x v="0"/>
    <x v="26"/>
    <s v="Azure"/>
  </r>
  <r>
    <n v="31367"/>
    <x v="6"/>
    <x v="0"/>
    <x v="0"/>
    <x v="51"/>
    <s v="Databricks"/>
  </r>
  <r>
    <n v="31367"/>
    <x v="6"/>
    <x v="0"/>
    <x v="0"/>
    <x v="38"/>
    <s v="Oracle"/>
  </r>
  <r>
    <n v="31367"/>
    <x v="6"/>
    <x v="0"/>
    <x v="0"/>
    <x v="3"/>
    <s v="Pyspark"/>
  </r>
  <r>
    <n v="31367"/>
    <x v="6"/>
    <x v="0"/>
    <x v="0"/>
    <x v="10"/>
    <s v="Spark"/>
  </r>
  <r>
    <n v="31367"/>
    <x v="6"/>
    <x v="0"/>
    <x v="0"/>
    <x v="61"/>
    <s v="Alteryx"/>
  </r>
  <r>
    <n v="31367"/>
    <x v="6"/>
    <x v="0"/>
    <x v="0"/>
    <x v="5"/>
    <s v="Power BI"/>
  </r>
  <r>
    <n v="31367"/>
    <x v="6"/>
    <x v="0"/>
    <x v="0"/>
    <x v="87"/>
    <s v="Dax"/>
  </r>
  <r>
    <n v="31367"/>
    <x v="6"/>
    <x v="0"/>
    <x v="0"/>
    <x v="4"/>
    <s v="Tableau"/>
  </r>
  <r>
    <n v="31367"/>
    <x v="6"/>
    <x v="0"/>
    <x v="0"/>
    <x v="109"/>
    <s v="Sap"/>
  </r>
  <r>
    <n v="31368"/>
    <x v="6"/>
    <x v="0"/>
    <x v="0"/>
    <x v="1"/>
    <s v="Python"/>
  </r>
  <r>
    <n v="31368"/>
    <x v="6"/>
    <x v="0"/>
    <x v="0"/>
    <x v="0"/>
    <s v="SQL"/>
  </r>
  <r>
    <n v="31368"/>
    <x v="6"/>
    <x v="0"/>
    <x v="0"/>
    <x v="51"/>
    <s v="Databricks"/>
  </r>
  <r>
    <n v="31368"/>
    <x v="6"/>
    <x v="0"/>
    <x v="0"/>
    <x v="26"/>
    <s v="Azure"/>
  </r>
  <r>
    <n v="31368"/>
    <x v="6"/>
    <x v="0"/>
    <x v="0"/>
    <x v="24"/>
    <s v="Snowflake"/>
  </r>
  <r>
    <n v="31368"/>
    <x v="6"/>
    <x v="0"/>
    <x v="0"/>
    <x v="10"/>
    <s v="Spark"/>
  </r>
  <r>
    <n v="31368"/>
    <x v="6"/>
    <x v="0"/>
    <x v="0"/>
    <x v="4"/>
    <s v="Tableau"/>
  </r>
  <r>
    <n v="31368"/>
    <x v="6"/>
    <x v="0"/>
    <x v="0"/>
    <x v="5"/>
    <s v="Power BI"/>
  </r>
  <r>
    <n v="31370"/>
    <x v="6"/>
    <x v="0"/>
    <x v="0"/>
    <x v="82"/>
    <s v="Powerpoint"/>
  </r>
  <r>
    <n v="31370"/>
    <x v="6"/>
    <x v="0"/>
    <x v="0"/>
    <x v="112"/>
    <s v="Outlook"/>
  </r>
  <r>
    <n v="31370"/>
    <x v="6"/>
    <x v="0"/>
    <x v="0"/>
    <x v="81"/>
    <s v="Word"/>
  </r>
  <r>
    <n v="31370"/>
    <x v="6"/>
    <x v="0"/>
    <x v="0"/>
    <x v="40"/>
    <s v="Excel"/>
  </r>
  <r>
    <n v="31371"/>
    <x v="3"/>
    <x v="1"/>
    <x v="6"/>
    <x v="1"/>
    <s v="Python"/>
  </r>
  <r>
    <n v="31371"/>
    <x v="3"/>
    <x v="1"/>
    <x v="6"/>
    <x v="14"/>
    <s v="R"/>
  </r>
  <r>
    <n v="31371"/>
    <x v="3"/>
    <x v="1"/>
    <x v="6"/>
    <x v="8"/>
    <s v="Java"/>
  </r>
  <r>
    <n v="31371"/>
    <x v="3"/>
    <x v="1"/>
    <x v="6"/>
    <x v="128"/>
    <s v="Perl"/>
  </r>
  <r>
    <n v="31371"/>
    <x v="3"/>
    <x v="1"/>
    <x v="6"/>
    <x v="0"/>
    <s v="SQL"/>
  </r>
  <r>
    <n v="31371"/>
    <x v="3"/>
    <x v="1"/>
    <x v="6"/>
    <x v="2"/>
    <s v="AWS"/>
  </r>
  <r>
    <n v="31371"/>
    <x v="3"/>
    <x v="1"/>
    <x v="6"/>
    <x v="12"/>
    <s v="Pytorch"/>
  </r>
  <r>
    <n v="31371"/>
    <x v="3"/>
    <x v="1"/>
    <x v="6"/>
    <x v="13"/>
    <s v="Tensorflow"/>
  </r>
  <r>
    <n v="31371"/>
    <x v="3"/>
    <x v="1"/>
    <x v="6"/>
    <x v="18"/>
    <s v="Scikit-Learn"/>
  </r>
  <r>
    <n v="31371"/>
    <x v="3"/>
    <x v="1"/>
    <x v="6"/>
    <x v="10"/>
    <s v="Spark"/>
  </r>
  <r>
    <n v="31371"/>
    <x v="3"/>
    <x v="1"/>
    <x v="6"/>
    <x v="3"/>
    <s v="Pyspark"/>
  </r>
  <r>
    <n v="31371"/>
    <x v="3"/>
    <x v="1"/>
    <x v="6"/>
    <x v="59"/>
    <s v="Pandas"/>
  </r>
  <r>
    <n v="31371"/>
    <x v="3"/>
    <x v="1"/>
    <x v="6"/>
    <x v="60"/>
    <s v="Numpy"/>
  </r>
  <r>
    <n v="31371"/>
    <x v="3"/>
    <x v="1"/>
    <x v="6"/>
    <x v="21"/>
    <s v="Matplotlib"/>
  </r>
  <r>
    <n v="31371"/>
    <x v="3"/>
    <x v="1"/>
    <x v="6"/>
    <x v="22"/>
    <s v="Seaborn"/>
  </r>
  <r>
    <n v="31371"/>
    <x v="3"/>
    <x v="1"/>
    <x v="6"/>
    <x v="131"/>
    <s v="Theano"/>
  </r>
  <r>
    <n v="31371"/>
    <x v="3"/>
    <x v="1"/>
    <x v="6"/>
    <x v="19"/>
    <s v="Keras"/>
  </r>
  <r>
    <n v="31371"/>
    <x v="3"/>
    <x v="1"/>
    <x v="6"/>
    <x v="97"/>
    <s v="Nltk"/>
  </r>
  <r>
    <n v="31371"/>
    <x v="3"/>
    <x v="1"/>
    <x v="6"/>
    <x v="105"/>
    <s v="Opencv"/>
  </r>
  <r>
    <n v="31371"/>
    <x v="3"/>
    <x v="1"/>
    <x v="6"/>
    <x v="96"/>
    <s v="Plotly"/>
  </r>
  <r>
    <n v="31371"/>
    <x v="3"/>
    <x v="1"/>
    <x v="6"/>
    <x v="11"/>
    <s v="Hadoop"/>
  </r>
  <r>
    <n v="31371"/>
    <x v="3"/>
    <x v="1"/>
    <x v="6"/>
    <x v="104"/>
    <s v="Splunk"/>
  </r>
  <r>
    <n v="31372"/>
    <x v="1"/>
    <x v="0"/>
    <x v="0"/>
    <x v="0"/>
    <s v="SQL"/>
  </r>
  <r>
    <n v="31372"/>
    <x v="1"/>
    <x v="0"/>
    <x v="0"/>
    <x v="1"/>
    <s v="Python"/>
  </r>
  <r>
    <n v="31372"/>
    <x v="1"/>
    <x v="0"/>
    <x v="0"/>
    <x v="7"/>
    <s v="NoSQL"/>
  </r>
  <r>
    <n v="31372"/>
    <x v="1"/>
    <x v="0"/>
    <x v="0"/>
    <x v="42"/>
    <s v="Scala"/>
  </r>
  <r>
    <n v="31372"/>
    <x v="1"/>
    <x v="0"/>
    <x v="0"/>
    <x v="70"/>
    <s v="Elasticsearch"/>
  </r>
  <r>
    <n v="31372"/>
    <x v="1"/>
    <x v="0"/>
    <x v="0"/>
    <x v="10"/>
    <s v="Spark"/>
  </r>
  <r>
    <n v="31372"/>
    <x v="1"/>
    <x v="0"/>
    <x v="0"/>
    <x v="50"/>
    <s v="Jenkins"/>
  </r>
  <r>
    <n v="31373"/>
    <x v="3"/>
    <x v="0"/>
    <x v="0"/>
    <x v="1"/>
    <s v="Python"/>
  </r>
  <r>
    <n v="31373"/>
    <x v="3"/>
    <x v="0"/>
    <x v="0"/>
    <x v="30"/>
    <s v="C++"/>
  </r>
  <r>
    <n v="31373"/>
    <x v="3"/>
    <x v="0"/>
    <x v="0"/>
    <x v="8"/>
    <s v="Java"/>
  </r>
  <r>
    <n v="31373"/>
    <x v="3"/>
    <x v="0"/>
    <x v="0"/>
    <x v="26"/>
    <s v="Azure"/>
  </r>
  <r>
    <n v="31373"/>
    <x v="3"/>
    <x v="0"/>
    <x v="0"/>
    <x v="134"/>
    <s v="Watson"/>
  </r>
  <r>
    <n v="31373"/>
    <x v="3"/>
    <x v="0"/>
    <x v="0"/>
    <x v="24"/>
    <s v="Snowflake"/>
  </r>
  <r>
    <n v="31373"/>
    <x v="3"/>
    <x v="0"/>
    <x v="0"/>
    <x v="39"/>
    <s v="Redshift"/>
  </r>
  <r>
    <n v="31373"/>
    <x v="3"/>
    <x v="0"/>
    <x v="0"/>
    <x v="51"/>
    <s v="Databricks"/>
  </r>
  <r>
    <n v="31373"/>
    <x v="3"/>
    <x v="0"/>
    <x v="0"/>
    <x v="53"/>
    <s v="Jupyter"/>
  </r>
  <r>
    <n v="31373"/>
    <x v="3"/>
    <x v="0"/>
    <x v="0"/>
    <x v="3"/>
    <s v="Pyspark"/>
  </r>
  <r>
    <n v="31373"/>
    <x v="3"/>
    <x v="0"/>
    <x v="0"/>
    <x v="12"/>
    <s v="Pytorch"/>
  </r>
  <r>
    <n v="31373"/>
    <x v="3"/>
    <x v="0"/>
    <x v="0"/>
    <x v="13"/>
    <s v="Tensorflow"/>
  </r>
  <r>
    <n v="31373"/>
    <x v="3"/>
    <x v="0"/>
    <x v="0"/>
    <x v="10"/>
    <s v="Spark"/>
  </r>
  <r>
    <n v="31373"/>
    <x v="3"/>
    <x v="0"/>
    <x v="0"/>
    <x v="119"/>
    <s v="Zoom"/>
  </r>
  <r>
    <n v="31374"/>
    <x v="3"/>
    <x v="0"/>
    <x v="0"/>
    <x v="1"/>
    <s v="Python"/>
  </r>
  <r>
    <n v="31374"/>
    <x v="3"/>
    <x v="0"/>
    <x v="0"/>
    <x v="2"/>
    <s v="AWS"/>
  </r>
  <r>
    <n v="31375"/>
    <x v="6"/>
    <x v="0"/>
    <x v="0"/>
    <x v="0"/>
    <s v="SQL"/>
  </r>
  <r>
    <n v="31375"/>
    <x v="6"/>
    <x v="0"/>
    <x v="0"/>
    <x v="4"/>
    <s v="Tableau"/>
  </r>
  <r>
    <n v="31376"/>
    <x v="6"/>
    <x v="0"/>
    <x v="0"/>
    <x v="0"/>
    <s v="SQL"/>
  </r>
  <r>
    <n v="31376"/>
    <x v="6"/>
    <x v="0"/>
    <x v="0"/>
    <x v="129"/>
    <s v="Cognos"/>
  </r>
  <r>
    <n v="31376"/>
    <x v="6"/>
    <x v="0"/>
    <x v="0"/>
    <x v="4"/>
    <s v="Tableau"/>
  </r>
  <r>
    <n v="31376"/>
    <x v="6"/>
    <x v="0"/>
    <x v="0"/>
    <x v="81"/>
    <s v="Word"/>
  </r>
  <r>
    <n v="31376"/>
    <x v="6"/>
    <x v="0"/>
    <x v="0"/>
    <x v="94"/>
    <s v="Spreadsheet"/>
  </r>
  <r>
    <n v="31377"/>
    <x v="6"/>
    <x v="0"/>
    <x v="0"/>
    <x v="0"/>
    <s v="SQL"/>
  </r>
  <r>
    <n v="31378"/>
    <x v="6"/>
    <x v="0"/>
    <x v="0"/>
    <x v="0"/>
    <s v="SQL"/>
  </r>
  <r>
    <n v="31378"/>
    <x v="6"/>
    <x v="0"/>
    <x v="0"/>
    <x v="14"/>
    <s v="R"/>
  </r>
  <r>
    <n v="31378"/>
    <x v="6"/>
    <x v="0"/>
    <x v="0"/>
    <x v="33"/>
    <s v="Go"/>
  </r>
  <r>
    <n v="31378"/>
    <x v="6"/>
    <x v="0"/>
    <x v="0"/>
    <x v="32"/>
    <s v="Airflow"/>
  </r>
  <r>
    <n v="31378"/>
    <x v="6"/>
    <x v="0"/>
    <x v="0"/>
    <x v="40"/>
    <s v="Excel"/>
  </r>
  <r>
    <n v="31378"/>
    <x v="6"/>
    <x v="0"/>
    <x v="0"/>
    <x v="4"/>
    <s v="Tableau"/>
  </r>
  <r>
    <n v="31379"/>
    <x v="6"/>
    <x v="0"/>
    <x v="0"/>
    <x v="40"/>
    <s v="Excel"/>
  </r>
  <r>
    <n v="31379"/>
    <x v="6"/>
    <x v="0"/>
    <x v="0"/>
    <x v="81"/>
    <s v="Word"/>
  </r>
  <r>
    <n v="31380"/>
    <x v="6"/>
    <x v="0"/>
    <x v="0"/>
    <x v="41"/>
    <s v="SAS"/>
  </r>
  <r>
    <n v="31380"/>
    <x v="6"/>
    <x v="0"/>
    <x v="0"/>
    <x v="41"/>
    <s v="SAS"/>
  </r>
  <r>
    <n v="31380"/>
    <x v="6"/>
    <x v="0"/>
    <x v="0"/>
    <x v="14"/>
    <s v="R"/>
  </r>
  <r>
    <n v="31380"/>
    <x v="6"/>
    <x v="0"/>
    <x v="0"/>
    <x v="0"/>
    <s v="SQL"/>
  </r>
  <r>
    <n v="31380"/>
    <x v="6"/>
    <x v="0"/>
    <x v="0"/>
    <x v="4"/>
    <s v="Tableau"/>
  </r>
  <r>
    <n v="31380"/>
    <x v="6"/>
    <x v="0"/>
    <x v="0"/>
    <x v="40"/>
    <s v="Excel"/>
  </r>
  <r>
    <n v="31380"/>
    <x v="6"/>
    <x v="0"/>
    <x v="0"/>
    <x v="81"/>
    <s v="Word"/>
  </r>
  <r>
    <n v="31380"/>
    <x v="6"/>
    <x v="0"/>
    <x v="0"/>
    <x v="82"/>
    <s v="Powerpoint"/>
  </r>
  <r>
    <n v="31380"/>
    <x v="6"/>
    <x v="0"/>
    <x v="0"/>
    <x v="94"/>
    <s v="Spreadsheet"/>
  </r>
  <r>
    <n v="31381"/>
    <x v="3"/>
    <x v="0"/>
    <x v="0"/>
    <x v="2"/>
    <s v="AWS"/>
  </r>
  <r>
    <n v="31382"/>
    <x v="6"/>
    <x v="0"/>
    <x v="0"/>
    <x v="0"/>
    <s v="SQL"/>
  </r>
  <r>
    <n v="31382"/>
    <x v="6"/>
    <x v="0"/>
    <x v="0"/>
    <x v="1"/>
    <s v="Python"/>
  </r>
  <r>
    <n v="31382"/>
    <x v="6"/>
    <x v="0"/>
    <x v="0"/>
    <x v="4"/>
    <s v="Tableau"/>
  </r>
  <r>
    <n v="31382"/>
    <x v="6"/>
    <x v="0"/>
    <x v="0"/>
    <x v="40"/>
    <s v="Excel"/>
  </r>
  <r>
    <n v="31382"/>
    <x v="6"/>
    <x v="0"/>
    <x v="0"/>
    <x v="82"/>
    <s v="Powerpoint"/>
  </r>
  <r>
    <n v="31382"/>
    <x v="6"/>
    <x v="0"/>
    <x v="0"/>
    <x v="206"/>
    <s v="Workfront"/>
  </r>
  <r>
    <n v="31383"/>
    <x v="6"/>
    <x v="0"/>
    <x v="0"/>
    <x v="8"/>
    <s v="Java"/>
  </r>
  <r>
    <n v="31383"/>
    <x v="6"/>
    <x v="0"/>
    <x v="0"/>
    <x v="4"/>
    <s v="Tableau"/>
  </r>
  <r>
    <n v="31383"/>
    <x v="6"/>
    <x v="0"/>
    <x v="0"/>
    <x v="40"/>
    <s v="Excel"/>
  </r>
  <r>
    <n v="31383"/>
    <x v="6"/>
    <x v="0"/>
    <x v="0"/>
    <x v="5"/>
    <s v="Power BI"/>
  </r>
  <r>
    <n v="31384"/>
    <x v="3"/>
    <x v="0"/>
    <x v="0"/>
    <x v="8"/>
    <s v="Java"/>
  </r>
  <r>
    <n v="31384"/>
    <x v="3"/>
    <x v="0"/>
    <x v="0"/>
    <x v="1"/>
    <s v="Python"/>
  </r>
  <r>
    <n v="31384"/>
    <x v="3"/>
    <x v="0"/>
    <x v="0"/>
    <x v="14"/>
    <s v="R"/>
  </r>
  <r>
    <n v="31384"/>
    <x v="3"/>
    <x v="0"/>
    <x v="0"/>
    <x v="0"/>
    <s v="SQL"/>
  </r>
  <r>
    <n v="31384"/>
    <x v="3"/>
    <x v="0"/>
    <x v="0"/>
    <x v="42"/>
    <s v="Scala"/>
  </r>
  <r>
    <n v="31384"/>
    <x v="3"/>
    <x v="0"/>
    <x v="0"/>
    <x v="7"/>
    <s v="NoSQL"/>
  </r>
  <r>
    <n v="31384"/>
    <x v="3"/>
    <x v="0"/>
    <x v="0"/>
    <x v="11"/>
    <s v="Hadoop"/>
  </r>
  <r>
    <n v="31385"/>
    <x v="7"/>
    <x v="0"/>
    <x v="0"/>
    <x v="1"/>
    <s v="Python"/>
  </r>
  <r>
    <n v="31385"/>
    <x v="7"/>
    <x v="0"/>
    <x v="0"/>
    <x v="37"/>
    <s v="Mysql"/>
  </r>
  <r>
    <n v="31385"/>
    <x v="7"/>
    <x v="0"/>
    <x v="0"/>
    <x v="34"/>
    <s v="Postgresql"/>
  </r>
  <r>
    <n v="31385"/>
    <x v="7"/>
    <x v="0"/>
    <x v="0"/>
    <x v="58"/>
    <s v="Redis"/>
  </r>
  <r>
    <n v="31385"/>
    <x v="7"/>
    <x v="0"/>
    <x v="0"/>
    <x v="2"/>
    <s v="AWS"/>
  </r>
  <r>
    <n v="31385"/>
    <x v="7"/>
    <x v="0"/>
    <x v="0"/>
    <x v="16"/>
    <s v="Gcp"/>
  </r>
  <r>
    <n v="31385"/>
    <x v="7"/>
    <x v="0"/>
    <x v="0"/>
    <x v="26"/>
    <s v="Azure"/>
  </r>
  <r>
    <n v="31385"/>
    <x v="7"/>
    <x v="0"/>
    <x v="0"/>
    <x v="24"/>
    <s v="Snowflake"/>
  </r>
  <r>
    <n v="31385"/>
    <x v="7"/>
    <x v="0"/>
    <x v="0"/>
    <x v="6"/>
    <s v="Git"/>
  </r>
  <r>
    <n v="31386"/>
    <x v="4"/>
    <x v="0"/>
    <x v="0"/>
    <x v="1"/>
    <s v="Python"/>
  </r>
  <r>
    <n v="31386"/>
    <x v="4"/>
    <x v="0"/>
    <x v="0"/>
    <x v="0"/>
    <s v="SQL"/>
  </r>
  <r>
    <n v="31386"/>
    <x v="4"/>
    <x v="0"/>
    <x v="0"/>
    <x v="47"/>
    <s v="Javascript"/>
  </r>
  <r>
    <n v="31386"/>
    <x v="4"/>
    <x v="0"/>
    <x v="0"/>
    <x v="7"/>
    <s v="NoSQL"/>
  </r>
  <r>
    <n v="31386"/>
    <x v="4"/>
    <x v="0"/>
    <x v="0"/>
    <x v="2"/>
    <s v="AWS"/>
  </r>
  <r>
    <n v="31386"/>
    <x v="4"/>
    <x v="0"/>
    <x v="0"/>
    <x v="39"/>
    <s v="Redshift"/>
  </r>
  <r>
    <n v="31386"/>
    <x v="4"/>
    <x v="0"/>
    <x v="0"/>
    <x v="32"/>
    <s v="Airflow"/>
  </r>
  <r>
    <n v="31386"/>
    <x v="4"/>
    <x v="0"/>
    <x v="0"/>
    <x v="40"/>
    <s v="Excel"/>
  </r>
  <r>
    <n v="31386"/>
    <x v="4"/>
    <x v="0"/>
    <x v="0"/>
    <x v="65"/>
    <s v="Flow"/>
  </r>
  <r>
    <n v="31386"/>
    <x v="4"/>
    <x v="0"/>
    <x v="0"/>
    <x v="49"/>
    <s v="Terraform"/>
  </r>
  <r>
    <n v="31387"/>
    <x v="6"/>
    <x v="0"/>
    <x v="0"/>
    <x v="0"/>
    <s v="SQL"/>
  </r>
  <r>
    <n v="31387"/>
    <x v="6"/>
    <x v="0"/>
    <x v="0"/>
    <x v="40"/>
    <s v="Excel"/>
  </r>
  <r>
    <n v="31387"/>
    <x v="6"/>
    <x v="0"/>
    <x v="0"/>
    <x v="57"/>
    <s v="Sheets"/>
  </r>
  <r>
    <n v="31388"/>
    <x v="6"/>
    <x v="0"/>
    <x v="0"/>
    <x v="40"/>
    <s v="Excel"/>
  </r>
  <r>
    <n v="31389"/>
    <x v="6"/>
    <x v="0"/>
    <x v="0"/>
    <x v="1"/>
    <s v="Python"/>
  </r>
  <r>
    <n v="31389"/>
    <x v="6"/>
    <x v="0"/>
    <x v="0"/>
    <x v="59"/>
    <s v="Pandas"/>
  </r>
  <r>
    <n v="31389"/>
    <x v="6"/>
    <x v="0"/>
    <x v="0"/>
    <x v="18"/>
    <s v="Scikit-Learn"/>
  </r>
  <r>
    <n v="31389"/>
    <x v="6"/>
    <x v="0"/>
    <x v="0"/>
    <x v="60"/>
    <s v="Numpy"/>
  </r>
  <r>
    <n v="31390"/>
    <x v="6"/>
    <x v="0"/>
    <x v="0"/>
    <x v="0"/>
    <s v="SQL"/>
  </r>
  <r>
    <n v="31390"/>
    <x v="6"/>
    <x v="0"/>
    <x v="0"/>
    <x v="14"/>
    <s v="R"/>
  </r>
  <r>
    <n v="31390"/>
    <x v="6"/>
    <x v="0"/>
    <x v="0"/>
    <x v="1"/>
    <s v="Python"/>
  </r>
  <r>
    <n v="31390"/>
    <x v="6"/>
    <x v="0"/>
    <x v="0"/>
    <x v="4"/>
    <s v="Tableau"/>
  </r>
  <r>
    <n v="31391"/>
    <x v="2"/>
    <x v="0"/>
    <x v="0"/>
    <x v="106"/>
    <s v="Datarobot"/>
  </r>
  <r>
    <n v="31391"/>
    <x v="2"/>
    <x v="0"/>
    <x v="0"/>
    <x v="61"/>
    <s v="Alteryx"/>
  </r>
  <r>
    <n v="31392"/>
    <x v="5"/>
    <x v="0"/>
    <x v="0"/>
    <x v="0"/>
    <s v="SQL"/>
  </r>
  <r>
    <n v="31392"/>
    <x v="5"/>
    <x v="0"/>
    <x v="0"/>
    <x v="1"/>
    <s v="Python"/>
  </r>
  <r>
    <n v="31392"/>
    <x v="5"/>
    <x v="0"/>
    <x v="0"/>
    <x v="14"/>
    <s v="R"/>
  </r>
  <r>
    <n v="31393"/>
    <x v="6"/>
    <x v="0"/>
    <x v="0"/>
    <x v="1"/>
    <s v="Python"/>
  </r>
  <r>
    <n v="31393"/>
    <x v="6"/>
    <x v="0"/>
    <x v="0"/>
    <x v="0"/>
    <s v="SQL"/>
  </r>
  <r>
    <n v="31393"/>
    <x v="6"/>
    <x v="0"/>
    <x v="0"/>
    <x v="41"/>
    <s v="SAS"/>
  </r>
  <r>
    <n v="31393"/>
    <x v="6"/>
    <x v="0"/>
    <x v="0"/>
    <x v="41"/>
    <s v="SAS"/>
  </r>
  <r>
    <n v="31393"/>
    <x v="6"/>
    <x v="0"/>
    <x v="0"/>
    <x v="40"/>
    <s v="Excel"/>
  </r>
  <r>
    <n v="31394"/>
    <x v="8"/>
    <x v="0"/>
    <x v="0"/>
    <x v="33"/>
    <s v="Go"/>
  </r>
  <r>
    <n v="31394"/>
    <x v="8"/>
    <x v="0"/>
    <x v="0"/>
    <x v="41"/>
    <s v="SAS"/>
  </r>
  <r>
    <n v="31394"/>
    <x v="8"/>
    <x v="0"/>
    <x v="0"/>
    <x v="41"/>
    <s v="SAS"/>
  </r>
  <r>
    <n v="31394"/>
    <x v="8"/>
    <x v="0"/>
    <x v="0"/>
    <x v="0"/>
    <s v="SQL"/>
  </r>
  <r>
    <n v="31395"/>
    <x v="6"/>
    <x v="0"/>
    <x v="0"/>
    <x v="41"/>
    <s v="SAS"/>
  </r>
  <r>
    <n v="31395"/>
    <x v="6"/>
    <x v="0"/>
    <x v="0"/>
    <x v="41"/>
    <s v="SAS"/>
  </r>
  <r>
    <n v="31395"/>
    <x v="6"/>
    <x v="0"/>
    <x v="0"/>
    <x v="1"/>
    <s v="Python"/>
  </r>
  <r>
    <n v="31395"/>
    <x v="6"/>
    <x v="0"/>
    <x v="0"/>
    <x v="14"/>
    <s v="R"/>
  </r>
  <r>
    <n v="31396"/>
    <x v="6"/>
    <x v="0"/>
    <x v="0"/>
    <x v="0"/>
    <s v="SQL"/>
  </r>
  <r>
    <n v="31396"/>
    <x v="6"/>
    <x v="0"/>
    <x v="0"/>
    <x v="33"/>
    <s v="Go"/>
  </r>
  <r>
    <n v="31396"/>
    <x v="6"/>
    <x v="0"/>
    <x v="0"/>
    <x v="5"/>
    <s v="Power BI"/>
  </r>
  <r>
    <n v="31396"/>
    <x v="6"/>
    <x v="0"/>
    <x v="0"/>
    <x v="76"/>
    <s v="Microstrategy"/>
  </r>
  <r>
    <n v="31397"/>
    <x v="3"/>
    <x v="0"/>
    <x v="0"/>
    <x v="1"/>
    <s v="Python"/>
  </r>
  <r>
    <n v="31397"/>
    <x v="3"/>
    <x v="0"/>
    <x v="0"/>
    <x v="123"/>
    <s v="Typescript"/>
  </r>
  <r>
    <n v="31397"/>
    <x v="3"/>
    <x v="0"/>
    <x v="0"/>
    <x v="2"/>
    <s v="AWS"/>
  </r>
  <r>
    <n v="31397"/>
    <x v="3"/>
    <x v="0"/>
    <x v="0"/>
    <x v="124"/>
    <s v="React"/>
  </r>
  <r>
    <n v="31397"/>
    <x v="3"/>
    <x v="0"/>
    <x v="0"/>
    <x v="107"/>
    <s v="Node"/>
  </r>
  <r>
    <n v="31398"/>
    <x v="1"/>
    <x v="0"/>
    <x v="0"/>
    <x v="0"/>
    <s v="SQL"/>
  </r>
  <r>
    <n v="31398"/>
    <x v="1"/>
    <x v="0"/>
    <x v="0"/>
    <x v="51"/>
    <s v="Databricks"/>
  </r>
  <r>
    <n v="31398"/>
    <x v="1"/>
    <x v="0"/>
    <x v="0"/>
    <x v="26"/>
    <s v="Azure"/>
  </r>
  <r>
    <n v="31398"/>
    <x v="1"/>
    <x v="0"/>
    <x v="0"/>
    <x v="62"/>
    <s v="Ssis"/>
  </r>
  <r>
    <n v="31399"/>
    <x v="3"/>
    <x v="0"/>
    <x v="0"/>
    <x v="1"/>
    <s v="Python"/>
  </r>
  <r>
    <n v="31399"/>
    <x v="3"/>
    <x v="0"/>
    <x v="0"/>
    <x v="47"/>
    <s v="Javascript"/>
  </r>
  <r>
    <n v="31399"/>
    <x v="3"/>
    <x v="0"/>
    <x v="0"/>
    <x v="0"/>
    <s v="SQL"/>
  </r>
  <r>
    <n v="31399"/>
    <x v="3"/>
    <x v="0"/>
    <x v="0"/>
    <x v="70"/>
    <s v="Elasticsearch"/>
  </r>
  <r>
    <n v="31399"/>
    <x v="3"/>
    <x v="0"/>
    <x v="0"/>
    <x v="34"/>
    <s v="Postgresql"/>
  </r>
  <r>
    <n v="31399"/>
    <x v="3"/>
    <x v="0"/>
    <x v="0"/>
    <x v="4"/>
    <s v="Tableau"/>
  </r>
  <r>
    <n v="31399"/>
    <x v="3"/>
    <x v="0"/>
    <x v="0"/>
    <x v="5"/>
    <s v="Power BI"/>
  </r>
  <r>
    <n v="31401"/>
    <x v="6"/>
    <x v="0"/>
    <x v="0"/>
    <x v="0"/>
    <s v="SQL"/>
  </r>
  <r>
    <n v="31401"/>
    <x v="6"/>
    <x v="0"/>
    <x v="0"/>
    <x v="14"/>
    <s v="R"/>
  </r>
  <r>
    <n v="31401"/>
    <x v="6"/>
    <x v="0"/>
    <x v="0"/>
    <x v="1"/>
    <s v="Python"/>
  </r>
  <r>
    <n v="31401"/>
    <x v="6"/>
    <x v="0"/>
    <x v="0"/>
    <x v="37"/>
    <s v="Mysql"/>
  </r>
  <r>
    <n v="31401"/>
    <x v="6"/>
    <x v="0"/>
    <x v="0"/>
    <x v="155"/>
    <s v="Mariadb"/>
  </r>
  <r>
    <n v="31401"/>
    <x v="6"/>
    <x v="0"/>
    <x v="0"/>
    <x v="59"/>
    <s v="Pandas"/>
  </r>
  <r>
    <n v="31401"/>
    <x v="6"/>
    <x v="0"/>
    <x v="0"/>
    <x v="4"/>
    <s v="Tableau"/>
  </r>
  <r>
    <n v="31401"/>
    <x v="6"/>
    <x v="0"/>
    <x v="0"/>
    <x v="40"/>
    <s v="Excel"/>
  </r>
  <r>
    <n v="31401"/>
    <x v="6"/>
    <x v="0"/>
    <x v="0"/>
    <x v="5"/>
    <s v="Power BI"/>
  </r>
  <r>
    <n v="31402"/>
    <x v="2"/>
    <x v="0"/>
    <x v="0"/>
    <x v="1"/>
    <s v="Python"/>
  </r>
  <r>
    <n v="31402"/>
    <x v="2"/>
    <x v="0"/>
    <x v="0"/>
    <x v="2"/>
    <s v="AWS"/>
  </r>
  <r>
    <n v="31402"/>
    <x v="2"/>
    <x v="0"/>
    <x v="0"/>
    <x v="12"/>
    <s v="Pytorch"/>
  </r>
  <r>
    <n v="31402"/>
    <x v="2"/>
    <x v="0"/>
    <x v="0"/>
    <x v="27"/>
    <s v="Docker"/>
  </r>
  <r>
    <n v="31402"/>
    <x v="2"/>
    <x v="0"/>
    <x v="0"/>
    <x v="28"/>
    <s v="Kubernetes"/>
  </r>
  <r>
    <n v="31403"/>
    <x v="3"/>
    <x v="0"/>
    <x v="0"/>
    <x v="14"/>
    <s v="R"/>
  </r>
  <r>
    <n v="31403"/>
    <x v="3"/>
    <x v="0"/>
    <x v="0"/>
    <x v="1"/>
    <s v="Python"/>
  </r>
  <r>
    <n v="31403"/>
    <x v="3"/>
    <x v="0"/>
    <x v="0"/>
    <x v="41"/>
    <s v="SAS"/>
  </r>
  <r>
    <n v="31403"/>
    <x v="3"/>
    <x v="0"/>
    <x v="0"/>
    <x v="41"/>
    <s v="SAS"/>
  </r>
  <r>
    <n v="31403"/>
    <x v="3"/>
    <x v="0"/>
    <x v="0"/>
    <x v="0"/>
    <s v="SQL"/>
  </r>
  <r>
    <n v="31403"/>
    <x v="3"/>
    <x v="0"/>
    <x v="0"/>
    <x v="11"/>
    <s v="Hadoop"/>
  </r>
  <r>
    <n v="31405"/>
    <x v="1"/>
    <x v="0"/>
    <x v="0"/>
    <x v="1"/>
    <s v="Python"/>
  </r>
  <r>
    <n v="31405"/>
    <x v="1"/>
    <x v="0"/>
    <x v="0"/>
    <x v="0"/>
    <s v="SQL"/>
  </r>
  <r>
    <n v="31405"/>
    <x v="1"/>
    <x v="0"/>
    <x v="0"/>
    <x v="5"/>
    <s v="Power BI"/>
  </r>
  <r>
    <n v="31405"/>
    <x v="1"/>
    <x v="0"/>
    <x v="0"/>
    <x v="4"/>
    <s v="Tableau"/>
  </r>
  <r>
    <n v="31405"/>
    <x v="1"/>
    <x v="0"/>
    <x v="0"/>
    <x v="77"/>
    <s v="Qlik"/>
  </r>
  <r>
    <n v="31405"/>
    <x v="1"/>
    <x v="0"/>
    <x v="0"/>
    <x v="100"/>
    <s v="Looker"/>
  </r>
  <r>
    <n v="31406"/>
    <x v="6"/>
    <x v="0"/>
    <x v="0"/>
    <x v="1"/>
    <s v="Python"/>
  </r>
  <r>
    <n v="31406"/>
    <x v="6"/>
    <x v="0"/>
    <x v="0"/>
    <x v="0"/>
    <s v="SQL"/>
  </r>
  <r>
    <n v="31406"/>
    <x v="6"/>
    <x v="0"/>
    <x v="0"/>
    <x v="16"/>
    <s v="Gcp"/>
  </r>
  <r>
    <n v="31406"/>
    <x v="6"/>
    <x v="0"/>
    <x v="0"/>
    <x v="2"/>
    <s v="AWS"/>
  </r>
  <r>
    <n v="31406"/>
    <x v="6"/>
    <x v="0"/>
    <x v="0"/>
    <x v="11"/>
    <s v="Hadoop"/>
  </r>
  <r>
    <n v="31406"/>
    <x v="6"/>
    <x v="0"/>
    <x v="0"/>
    <x v="4"/>
    <s v="Tableau"/>
  </r>
  <r>
    <n v="31406"/>
    <x v="6"/>
    <x v="0"/>
    <x v="0"/>
    <x v="82"/>
    <s v="Powerpoint"/>
  </r>
  <r>
    <n v="31407"/>
    <x v="1"/>
    <x v="0"/>
    <x v="0"/>
    <x v="1"/>
    <s v="Python"/>
  </r>
  <r>
    <n v="31407"/>
    <x v="1"/>
    <x v="0"/>
    <x v="0"/>
    <x v="0"/>
    <s v="SQL"/>
  </r>
  <r>
    <n v="31407"/>
    <x v="1"/>
    <x v="0"/>
    <x v="0"/>
    <x v="33"/>
    <s v="Go"/>
  </r>
  <r>
    <n v="31407"/>
    <x v="1"/>
    <x v="0"/>
    <x v="0"/>
    <x v="37"/>
    <s v="Mysql"/>
  </r>
  <r>
    <n v="31407"/>
    <x v="1"/>
    <x v="0"/>
    <x v="0"/>
    <x v="24"/>
    <s v="Snowflake"/>
  </r>
  <r>
    <n v="31407"/>
    <x v="1"/>
    <x v="0"/>
    <x v="0"/>
    <x v="32"/>
    <s v="Airflow"/>
  </r>
  <r>
    <n v="31407"/>
    <x v="1"/>
    <x v="0"/>
    <x v="0"/>
    <x v="27"/>
    <s v="Docker"/>
  </r>
  <r>
    <n v="31408"/>
    <x v="6"/>
    <x v="0"/>
    <x v="0"/>
    <x v="0"/>
    <s v="SQL"/>
  </r>
  <r>
    <n v="31408"/>
    <x v="6"/>
    <x v="0"/>
    <x v="0"/>
    <x v="34"/>
    <s v="Postgresql"/>
  </r>
  <r>
    <n v="31408"/>
    <x v="6"/>
    <x v="0"/>
    <x v="0"/>
    <x v="16"/>
    <s v="Gcp"/>
  </r>
  <r>
    <n v="31408"/>
    <x v="6"/>
    <x v="0"/>
    <x v="0"/>
    <x v="4"/>
    <s v="Tableau"/>
  </r>
  <r>
    <n v="31409"/>
    <x v="3"/>
    <x v="0"/>
    <x v="0"/>
    <x v="41"/>
    <s v="SAS"/>
  </r>
  <r>
    <n v="31409"/>
    <x v="3"/>
    <x v="0"/>
    <x v="0"/>
    <x v="41"/>
    <s v="SAS"/>
  </r>
  <r>
    <n v="31409"/>
    <x v="3"/>
    <x v="0"/>
    <x v="0"/>
    <x v="1"/>
    <s v="Python"/>
  </r>
  <r>
    <n v="31409"/>
    <x v="3"/>
    <x v="0"/>
    <x v="0"/>
    <x v="14"/>
    <s v="R"/>
  </r>
  <r>
    <n v="31409"/>
    <x v="3"/>
    <x v="0"/>
    <x v="0"/>
    <x v="5"/>
    <s v="Power BI"/>
  </r>
  <r>
    <n v="31409"/>
    <x v="3"/>
    <x v="0"/>
    <x v="0"/>
    <x v="4"/>
    <s v="Tableau"/>
  </r>
  <r>
    <n v="31409"/>
    <x v="3"/>
    <x v="0"/>
    <x v="0"/>
    <x v="57"/>
    <s v="Sheets"/>
  </r>
  <r>
    <n v="31410"/>
    <x v="3"/>
    <x v="0"/>
    <x v="0"/>
    <x v="0"/>
    <s v="SQL"/>
  </r>
  <r>
    <n v="31410"/>
    <x v="3"/>
    <x v="0"/>
    <x v="0"/>
    <x v="1"/>
    <s v="Python"/>
  </r>
  <r>
    <n v="31410"/>
    <x v="3"/>
    <x v="0"/>
    <x v="0"/>
    <x v="14"/>
    <s v="R"/>
  </r>
  <r>
    <n v="31410"/>
    <x v="3"/>
    <x v="0"/>
    <x v="0"/>
    <x v="41"/>
    <s v="SAS"/>
  </r>
  <r>
    <n v="31410"/>
    <x v="3"/>
    <x v="0"/>
    <x v="0"/>
    <x v="41"/>
    <s v="SAS"/>
  </r>
  <r>
    <n v="31410"/>
    <x v="3"/>
    <x v="0"/>
    <x v="0"/>
    <x v="95"/>
    <s v="Unify"/>
  </r>
  <r>
    <n v="31411"/>
    <x v="3"/>
    <x v="0"/>
    <x v="0"/>
    <x v="1"/>
    <s v="Python"/>
  </r>
  <r>
    <n v="31411"/>
    <x v="3"/>
    <x v="0"/>
    <x v="0"/>
    <x v="47"/>
    <s v="Javascript"/>
  </r>
  <r>
    <n v="31411"/>
    <x v="3"/>
    <x v="0"/>
    <x v="0"/>
    <x v="0"/>
    <s v="SQL"/>
  </r>
  <r>
    <n v="31411"/>
    <x v="3"/>
    <x v="0"/>
    <x v="0"/>
    <x v="70"/>
    <s v="Elasticsearch"/>
  </r>
  <r>
    <n v="31411"/>
    <x v="3"/>
    <x v="0"/>
    <x v="0"/>
    <x v="34"/>
    <s v="Postgresql"/>
  </r>
  <r>
    <n v="31411"/>
    <x v="3"/>
    <x v="0"/>
    <x v="0"/>
    <x v="4"/>
    <s v="Tableau"/>
  </r>
  <r>
    <n v="31411"/>
    <x v="3"/>
    <x v="0"/>
    <x v="0"/>
    <x v="5"/>
    <s v="Power BI"/>
  </r>
  <r>
    <n v="31413"/>
    <x v="6"/>
    <x v="0"/>
    <x v="0"/>
    <x v="0"/>
    <s v="SQL"/>
  </r>
  <r>
    <n v="31413"/>
    <x v="6"/>
    <x v="0"/>
    <x v="0"/>
    <x v="33"/>
    <s v="Go"/>
  </r>
  <r>
    <n v="31413"/>
    <x v="6"/>
    <x v="0"/>
    <x v="0"/>
    <x v="4"/>
    <s v="Tableau"/>
  </r>
  <r>
    <n v="31413"/>
    <x v="6"/>
    <x v="0"/>
    <x v="0"/>
    <x v="5"/>
    <s v="Power BI"/>
  </r>
  <r>
    <n v="31414"/>
    <x v="3"/>
    <x v="0"/>
    <x v="0"/>
    <x v="1"/>
    <s v="Python"/>
  </r>
  <r>
    <n v="31414"/>
    <x v="3"/>
    <x v="0"/>
    <x v="0"/>
    <x v="14"/>
    <s v="R"/>
  </r>
  <r>
    <n v="31414"/>
    <x v="3"/>
    <x v="0"/>
    <x v="0"/>
    <x v="0"/>
    <s v="SQL"/>
  </r>
  <r>
    <n v="31414"/>
    <x v="3"/>
    <x v="0"/>
    <x v="0"/>
    <x v="15"/>
    <s v="C"/>
  </r>
  <r>
    <n v="31414"/>
    <x v="3"/>
    <x v="0"/>
    <x v="0"/>
    <x v="122"/>
    <s v="Atlassian"/>
  </r>
  <r>
    <n v="31414"/>
    <x v="3"/>
    <x v="0"/>
    <x v="0"/>
    <x v="6"/>
    <s v="Git"/>
  </r>
  <r>
    <n v="31415"/>
    <x v="3"/>
    <x v="0"/>
    <x v="0"/>
    <x v="41"/>
    <s v="SAS"/>
  </r>
  <r>
    <n v="31415"/>
    <x v="3"/>
    <x v="0"/>
    <x v="0"/>
    <x v="41"/>
    <s v="SAS"/>
  </r>
  <r>
    <n v="31415"/>
    <x v="3"/>
    <x v="0"/>
    <x v="0"/>
    <x v="0"/>
    <s v="SQL"/>
  </r>
  <r>
    <n v="31415"/>
    <x v="3"/>
    <x v="0"/>
    <x v="0"/>
    <x v="1"/>
    <s v="Python"/>
  </r>
  <r>
    <n v="31416"/>
    <x v="3"/>
    <x v="0"/>
    <x v="0"/>
    <x v="14"/>
    <s v="R"/>
  </r>
  <r>
    <n v="31416"/>
    <x v="3"/>
    <x v="0"/>
    <x v="0"/>
    <x v="1"/>
    <s v="Python"/>
  </r>
  <r>
    <n v="31416"/>
    <x v="3"/>
    <x v="0"/>
    <x v="0"/>
    <x v="0"/>
    <s v="SQL"/>
  </r>
  <r>
    <n v="31417"/>
    <x v="6"/>
    <x v="0"/>
    <x v="0"/>
    <x v="5"/>
    <s v="Power BI"/>
  </r>
  <r>
    <n v="31417"/>
    <x v="6"/>
    <x v="0"/>
    <x v="0"/>
    <x v="40"/>
    <s v="Excel"/>
  </r>
  <r>
    <n v="31417"/>
    <x v="6"/>
    <x v="0"/>
    <x v="0"/>
    <x v="109"/>
    <s v="Sap"/>
  </r>
  <r>
    <n v="31417"/>
    <x v="6"/>
    <x v="0"/>
    <x v="0"/>
    <x v="82"/>
    <s v="Powerpoint"/>
  </r>
  <r>
    <n v="31418"/>
    <x v="3"/>
    <x v="0"/>
    <x v="0"/>
    <x v="0"/>
    <s v="SQL"/>
  </r>
  <r>
    <n v="31418"/>
    <x v="3"/>
    <x v="0"/>
    <x v="0"/>
    <x v="1"/>
    <s v="Python"/>
  </r>
  <r>
    <n v="31418"/>
    <x v="3"/>
    <x v="0"/>
    <x v="0"/>
    <x v="2"/>
    <s v="AWS"/>
  </r>
  <r>
    <n v="31418"/>
    <x v="3"/>
    <x v="0"/>
    <x v="0"/>
    <x v="86"/>
    <s v="Tidyverse"/>
  </r>
  <r>
    <n v="31418"/>
    <x v="3"/>
    <x v="0"/>
    <x v="0"/>
    <x v="21"/>
    <s v="Matplotlib"/>
  </r>
  <r>
    <n v="31418"/>
    <x v="3"/>
    <x v="0"/>
    <x v="0"/>
    <x v="4"/>
    <s v="Tableau"/>
  </r>
  <r>
    <n v="31418"/>
    <x v="3"/>
    <x v="0"/>
    <x v="0"/>
    <x v="6"/>
    <s v="Git"/>
  </r>
  <r>
    <n v="31419"/>
    <x v="3"/>
    <x v="0"/>
    <x v="0"/>
    <x v="1"/>
    <s v="Python"/>
  </r>
  <r>
    <n v="31419"/>
    <x v="3"/>
    <x v="0"/>
    <x v="0"/>
    <x v="14"/>
    <s v="R"/>
  </r>
  <r>
    <n v="31419"/>
    <x v="3"/>
    <x v="0"/>
    <x v="0"/>
    <x v="42"/>
    <s v="Scala"/>
  </r>
  <r>
    <n v="31419"/>
    <x v="3"/>
    <x v="0"/>
    <x v="0"/>
    <x v="10"/>
    <s v="Spark"/>
  </r>
  <r>
    <n v="31419"/>
    <x v="3"/>
    <x v="0"/>
    <x v="0"/>
    <x v="21"/>
    <s v="Matplotlib"/>
  </r>
  <r>
    <n v="31419"/>
    <x v="3"/>
    <x v="0"/>
    <x v="0"/>
    <x v="23"/>
    <s v="Ggplot2"/>
  </r>
  <r>
    <n v="31419"/>
    <x v="3"/>
    <x v="0"/>
    <x v="0"/>
    <x v="81"/>
    <s v="Word"/>
  </r>
  <r>
    <n v="31419"/>
    <x v="3"/>
    <x v="0"/>
    <x v="0"/>
    <x v="5"/>
    <s v="Power BI"/>
  </r>
  <r>
    <n v="31419"/>
    <x v="3"/>
    <x v="0"/>
    <x v="0"/>
    <x v="4"/>
    <s v="Tableau"/>
  </r>
  <r>
    <n v="31421"/>
    <x v="6"/>
    <x v="0"/>
    <x v="0"/>
    <x v="0"/>
    <s v="SQL"/>
  </r>
  <r>
    <n v="31421"/>
    <x v="6"/>
    <x v="0"/>
    <x v="0"/>
    <x v="52"/>
    <s v="Vba"/>
  </r>
  <r>
    <n v="31421"/>
    <x v="6"/>
    <x v="0"/>
    <x v="0"/>
    <x v="26"/>
    <s v="Azure"/>
  </r>
  <r>
    <n v="31421"/>
    <x v="6"/>
    <x v="0"/>
    <x v="0"/>
    <x v="5"/>
    <s v="Power BI"/>
  </r>
  <r>
    <n v="31421"/>
    <x v="6"/>
    <x v="0"/>
    <x v="0"/>
    <x v="40"/>
    <s v="Excel"/>
  </r>
  <r>
    <n v="31422"/>
    <x v="7"/>
    <x v="0"/>
    <x v="0"/>
    <x v="0"/>
    <s v="SQL"/>
  </r>
  <r>
    <n v="31422"/>
    <x v="7"/>
    <x v="0"/>
    <x v="0"/>
    <x v="38"/>
    <s v="Oracle"/>
  </r>
  <r>
    <n v="31423"/>
    <x v="3"/>
    <x v="0"/>
    <x v="0"/>
    <x v="1"/>
    <s v="Python"/>
  </r>
  <r>
    <n v="31423"/>
    <x v="3"/>
    <x v="0"/>
    <x v="0"/>
    <x v="0"/>
    <s v="SQL"/>
  </r>
  <r>
    <n v="31423"/>
    <x v="3"/>
    <x v="0"/>
    <x v="0"/>
    <x v="33"/>
    <s v="Go"/>
  </r>
  <r>
    <n v="31423"/>
    <x v="3"/>
    <x v="0"/>
    <x v="0"/>
    <x v="40"/>
    <s v="Excel"/>
  </r>
  <r>
    <n v="31424"/>
    <x v="6"/>
    <x v="0"/>
    <x v="0"/>
    <x v="40"/>
    <s v="Excel"/>
  </r>
  <r>
    <n v="31424"/>
    <x v="6"/>
    <x v="0"/>
    <x v="0"/>
    <x v="5"/>
    <s v="Power BI"/>
  </r>
  <r>
    <n v="31425"/>
    <x v="1"/>
    <x v="0"/>
    <x v="0"/>
    <x v="1"/>
    <s v="Python"/>
  </r>
  <r>
    <n v="31425"/>
    <x v="1"/>
    <x v="0"/>
    <x v="0"/>
    <x v="0"/>
    <s v="SQL"/>
  </r>
  <r>
    <n v="31425"/>
    <x v="1"/>
    <x v="0"/>
    <x v="0"/>
    <x v="30"/>
    <s v="C++"/>
  </r>
  <r>
    <n v="31425"/>
    <x v="1"/>
    <x v="0"/>
    <x v="0"/>
    <x v="89"/>
    <s v="C#"/>
  </r>
  <r>
    <n v="31425"/>
    <x v="1"/>
    <x v="0"/>
    <x v="0"/>
    <x v="2"/>
    <s v="AWS"/>
  </r>
  <r>
    <n v="31425"/>
    <x v="1"/>
    <x v="0"/>
    <x v="0"/>
    <x v="6"/>
    <s v="Git"/>
  </r>
  <r>
    <n v="31425"/>
    <x v="1"/>
    <x v="0"/>
    <x v="0"/>
    <x v="122"/>
    <s v="Atlassian"/>
  </r>
  <r>
    <n v="31425"/>
    <x v="1"/>
    <x v="0"/>
    <x v="0"/>
    <x v="80"/>
    <s v="Bitbucket"/>
  </r>
  <r>
    <n v="31425"/>
    <x v="1"/>
    <x v="0"/>
    <x v="0"/>
    <x v="66"/>
    <s v="Jira"/>
  </r>
  <r>
    <n v="31425"/>
    <x v="1"/>
    <x v="0"/>
    <x v="0"/>
    <x v="93"/>
    <s v="Confluence"/>
  </r>
  <r>
    <n v="31427"/>
    <x v="6"/>
    <x v="0"/>
    <x v="0"/>
    <x v="14"/>
    <s v="R"/>
  </r>
  <r>
    <n v="31427"/>
    <x v="6"/>
    <x v="0"/>
    <x v="0"/>
    <x v="41"/>
    <s v="SAS"/>
  </r>
  <r>
    <n v="31427"/>
    <x v="6"/>
    <x v="0"/>
    <x v="0"/>
    <x v="41"/>
    <s v="SAS"/>
  </r>
  <r>
    <n v="31427"/>
    <x v="6"/>
    <x v="0"/>
    <x v="0"/>
    <x v="81"/>
    <s v="Word"/>
  </r>
  <r>
    <n v="31427"/>
    <x v="6"/>
    <x v="0"/>
    <x v="0"/>
    <x v="40"/>
    <s v="Excel"/>
  </r>
  <r>
    <n v="31427"/>
    <x v="6"/>
    <x v="0"/>
    <x v="0"/>
    <x v="82"/>
    <s v="Powerpoint"/>
  </r>
  <r>
    <n v="31428"/>
    <x v="3"/>
    <x v="0"/>
    <x v="0"/>
    <x v="33"/>
    <s v="Go"/>
  </r>
  <r>
    <n v="31428"/>
    <x v="3"/>
    <x v="0"/>
    <x v="0"/>
    <x v="65"/>
    <s v="Flow"/>
  </r>
  <r>
    <n v="31429"/>
    <x v="5"/>
    <x v="0"/>
    <x v="0"/>
    <x v="41"/>
    <s v="SAS"/>
  </r>
  <r>
    <n v="31429"/>
    <x v="5"/>
    <x v="0"/>
    <x v="0"/>
    <x v="41"/>
    <s v="SAS"/>
  </r>
  <r>
    <n v="31429"/>
    <x v="5"/>
    <x v="0"/>
    <x v="0"/>
    <x v="83"/>
    <s v="Db2"/>
  </r>
  <r>
    <n v="31431"/>
    <x v="2"/>
    <x v="0"/>
    <x v="0"/>
    <x v="8"/>
    <s v="Java"/>
  </r>
  <r>
    <n v="31431"/>
    <x v="2"/>
    <x v="0"/>
    <x v="0"/>
    <x v="89"/>
    <s v="C#"/>
  </r>
  <r>
    <n v="31431"/>
    <x v="2"/>
    <x v="0"/>
    <x v="0"/>
    <x v="1"/>
    <s v="Python"/>
  </r>
  <r>
    <n v="31431"/>
    <x v="2"/>
    <x v="0"/>
    <x v="0"/>
    <x v="33"/>
    <s v="Go"/>
  </r>
  <r>
    <n v="31431"/>
    <x v="2"/>
    <x v="0"/>
    <x v="0"/>
    <x v="40"/>
    <s v="Excel"/>
  </r>
  <r>
    <n v="31431"/>
    <x v="2"/>
    <x v="0"/>
    <x v="0"/>
    <x v="109"/>
    <s v="Sap"/>
  </r>
  <r>
    <n v="31432"/>
    <x v="6"/>
    <x v="0"/>
    <x v="0"/>
    <x v="0"/>
    <s v="SQL"/>
  </r>
  <r>
    <n v="31432"/>
    <x v="6"/>
    <x v="0"/>
    <x v="0"/>
    <x v="14"/>
    <s v="R"/>
  </r>
  <r>
    <n v="31432"/>
    <x v="6"/>
    <x v="0"/>
    <x v="0"/>
    <x v="1"/>
    <s v="Python"/>
  </r>
  <r>
    <n v="31432"/>
    <x v="6"/>
    <x v="0"/>
    <x v="0"/>
    <x v="5"/>
    <s v="Power BI"/>
  </r>
  <r>
    <n v="31432"/>
    <x v="6"/>
    <x v="0"/>
    <x v="0"/>
    <x v="4"/>
    <s v="Tableau"/>
  </r>
  <r>
    <n v="31433"/>
    <x v="1"/>
    <x v="0"/>
    <x v="0"/>
    <x v="0"/>
    <s v="SQL"/>
  </r>
  <r>
    <n v="31433"/>
    <x v="1"/>
    <x v="0"/>
    <x v="0"/>
    <x v="7"/>
    <s v="NoSQL"/>
  </r>
  <r>
    <n v="31433"/>
    <x v="1"/>
    <x v="0"/>
    <x v="0"/>
    <x v="25"/>
    <s v="Mongodb"/>
  </r>
  <r>
    <n v="31433"/>
    <x v="1"/>
    <x v="0"/>
    <x v="0"/>
    <x v="25"/>
    <s v="Mongodb"/>
  </r>
  <r>
    <n v="31433"/>
    <x v="1"/>
    <x v="0"/>
    <x v="0"/>
    <x v="44"/>
    <s v="Shell"/>
  </r>
  <r>
    <n v="31433"/>
    <x v="1"/>
    <x v="0"/>
    <x v="0"/>
    <x v="127"/>
    <s v="Couchbase"/>
  </r>
  <r>
    <n v="31433"/>
    <x v="1"/>
    <x v="0"/>
    <x v="0"/>
    <x v="16"/>
    <s v="Gcp"/>
  </r>
  <r>
    <n v="31433"/>
    <x v="1"/>
    <x v="0"/>
    <x v="0"/>
    <x v="17"/>
    <s v="Bigquery"/>
  </r>
  <r>
    <n v="31433"/>
    <x v="1"/>
    <x v="0"/>
    <x v="0"/>
    <x v="10"/>
    <s v="Spark"/>
  </r>
  <r>
    <n v="31433"/>
    <x v="1"/>
    <x v="0"/>
    <x v="0"/>
    <x v="3"/>
    <s v="Pyspark"/>
  </r>
  <r>
    <n v="31433"/>
    <x v="1"/>
    <x v="0"/>
    <x v="0"/>
    <x v="11"/>
    <s v="Hadoop"/>
  </r>
  <r>
    <n v="31433"/>
    <x v="1"/>
    <x v="0"/>
    <x v="0"/>
    <x v="9"/>
    <s v="Kafka"/>
  </r>
  <r>
    <n v="31433"/>
    <x v="1"/>
    <x v="0"/>
    <x v="0"/>
    <x v="120"/>
    <s v="Phoenix"/>
  </r>
  <r>
    <n v="31433"/>
    <x v="1"/>
    <x v="0"/>
    <x v="0"/>
    <x v="54"/>
    <s v="Unix"/>
  </r>
  <r>
    <n v="31433"/>
    <x v="1"/>
    <x v="0"/>
    <x v="0"/>
    <x v="40"/>
    <s v="Excel"/>
  </r>
  <r>
    <n v="31433"/>
    <x v="1"/>
    <x v="0"/>
    <x v="0"/>
    <x v="73"/>
    <s v="Github"/>
  </r>
  <r>
    <n v="31434"/>
    <x v="1"/>
    <x v="0"/>
    <x v="0"/>
    <x v="1"/>
    <s v="Python"/>
  </r>
  <r>
    <n v="31434"/>
    <x v="1"/>
    <x v="0"/>
    <x v="0"/>
    <x v="0"/>
    <s v="SQL"/>
  </r>
  <r>
    <n v="31434"/>
    <x v="1"/>
    <x v="0"/>
    <x v="0"/>
    <x v="26"/>
    <s v="Azure"/>
  </r>
  <r>
    <n v="31434"/>
    <x v="1"/>
    <x v="0"/>
    <x v="0"/>
    <x v="10"/>
    <s v="Spark"/>
  </r>
  <r>
    <n v="31436"/>
    <x v="6"/>
    <x v="0"/>
    <x v="0"/>
    <x v="1"/>
    <s v="Python"/>
  </r>
  <r>
    <n v="31436"/>
    <x v="6"/>
    <x v="0"/>
    <x v="0"/>
    <x v="14"/>
    <s v="R"/>
  </r>
  <r>
    <n v="31436"/>
    <x v="6"/>
    <x v="0"/>
    <x v="0"/>
    <x v="4"/>
    <s v="Tableau"/>
  </r>
  <r>
    <n v="31437"/>
    <x v="1"/>
    <x v="0"/>
    <x v="0"/>
    <x v="44"/>
    <s v="Shell"/>
  </r>
  <r>
    <n v="31437"/>
    <x v="1"/>
    <x v="0"/>
    <x v="0"/>
    <x v="155"/>
    <s v="Mariadb"/>
  </r>
  <r>
    <n v="31437"/>
    <x v="1"/>
    <x v="0"/>
    <x v="0"/>
    <x v="2"/>
    <s v="AWS"/>
  </r>
  <r>
    <n v="31437"/>
    <x v="1"/>
    <x v="0"/>
    <x v="0"/>
    <x v="10"/>
    <s v="Spark"/>
  </r>
  <r>
    <n v="31437"/>
    <x v="1"/>
    <x v="0"/>
    <x v="0"/>
    <x v="11"/>
    <s v="Hadoop"/>
  </r>
  <r>
    <n v="31437"/>
    <x v="1"/>
    <x v="0"/>
    <x v="0"/>
    <x v="65"/>
    <s v="Flow"/>
  </r>
  <r>
    <n v="31437"/>
    <x v="1"/>
    <x v="0"/>
    <x v="0"/>
    <x v="91"/>
    <s v="Yarn"/>
  </r>
  <r>
    <n v="31437"/>
    <x v="1"/>
    <x v="0"/>
    <x v="0"/>
    <x v="50"/>
    <s v="Jenkins"/>
  </r>
  <r>
    <n v="31438"/>
    <x v="6"/>
    <x v="0"/>
    <x v="0"/>
    <x v="0"/>
    <s v="SQL"/>
  </r>
  <r>
    <n v="31438"/>
    <x v="6"/>
    <x v="0"/>
    <x v="0"/>
    <x v="5"/>
    <s v="Power BI"/>
  </r>
  <r>
    <n v="31438"/>
    <x v="6"/>
    <x v="0"/>
    <x v="0"/>
    <x v="40"/>
    <s v="Excel"/>
  </r>
  <r>
    <n v="31439"/>
    <x v="3"/>
    <x v="0"/>
    <x v="0"/>
    <x v="1"/>
    <s v="Python"/>
  </r>
  <r>
    <n v="31439"/>
    <x v="3"/>
    <x v="0"/>
    <x v="0"/>
    <x v="14"/>
    <s v="R"/>
  </r>
  <r>
    <n v="31439"/>
    <x v="3"/>
    <x v="0"/>
    <x v="0"/>
    <x v="0"/>
    <s v="SQL"/>
  </r>
  <r>
    <n v="31440"/>
    <x v="4"/>
    <x v="0"/>
    <x v="0"/>
    <x v="0"/>
    <s v="SQL"/>
  </r>
  <r>
    <n v="31440"/>
    <x v="4"/>
    <x v="0"/>
    <x v="0"/>
    <x v="36"/>
    <s v="Sql Server"/>
  </r>
  <r>
    <n v="31440"/>
    <x v="4"/>
    <x v="0"/>
    <x v="0"/>
    <x v="34"/>
    <s v="Postgresql"/>
  </r>
  <r>
    <n v="31440"/>
    <x v="4"/>
    <x v="0"/>
    <x v="0"/>
    <x v="24"/>
    <s v="Snowflake"/>
  </r>
  <r>
    <n v="31440"/>
    <x v="4"/>
    <x v="0"/>
    <x v="0"/>
    <x v="2"/>
    <s v="AWS"/>
  </r>
  <r>
    <n v="31440"/>
    <x v="4"/>
    <x v="0"/>
    <x v="0"/>
    <x v="38"/>
    <s v="Oracle"/>
  </r>
  <r>
    <n v="31440"/>
    <x v="4"/>
    <x v="0"/>
    <x v="0"/>
    <x v="39"/>
    <s v="Redshift"/>
  </r>
  <r>
    <n v="31440"/>
    <x v="4"/>
    <x v="0"/>
    <x v="0"/>
    <x v="17"/>
    <s v="Bigquery"/>
  </r>
  <r>
    <n v="31440"/>
    <x v="4"/>
    <x v="0"/>
    <x v="0"/>
    <x v="4"/>
    <s v="Tableau"/>
  </r>
  <r>
    <n v="31440"/>
    <x v="4"/>
    <x v="0"/>
    <x v="0"/>
    <x v="5"/>
    <s v="Power BI"/>
  </r>
  <r>
    <n v="31440"/>
    <x v="4"/>
    <x v="0"/>
    <x v="0"/>
    <x v="77"/>
    <s v="Qlik"/>
  </r>
  <r>
    <n v="31441"/>
    <x v="5"/>
    <x v="0"/>
    <x v="0"/>
    <x v="66"/>
    <s v="Jira"/>
  </r>
  <r>
    <n v="31442"/>
    <x v="3"/>
    <x v="0"/>
    <x v="0"/>
    <x v="14"/>
    <s v="R"/>
  </r>
  <r>
    <n v="31442"/>
    <x v="3"/>
    <x v="0"/>
    <x v="0"/>
    <x v="1"/>
    <s v="Python"/>
  </r>
  <r>
    <n v="31442"/>
    <x v="3"/>
    <x v="0"/>
    <x v="0"/>
    <x v="41"/>
    <s v="SAS"/>
  </r>
  <r>
    <n v="31442"/>
    <x v="3"/>
    <x v="0"/>
    <x v="0"/>
    <x v="41"/>
    <s v="SAS"/>
  </r>
  <r>
    <n v="31442"/>
    <x v="3"/>
    <x v="0"/>
    <x v="0"/>
    <x v="0"/>
    <s v="SQL"/>
  </r>
  <r>
    <n v="31442"/>
    <x v="3"/>
    <x v="0"/>
    <x v="0"/>
    <x v="11"/>
    <s v="Hadoop"/>
  </r>
  <r>
    <n v="31443"/>
    <x v="0"/>
    <x v="0"/>
    <x v="0"/>
    <x v="1"/>
    <s v="Python"/>
  </r>
  <r>
    <n v="31444"/>
    <x v="5"/>
    <x v="0"/>
    <x v="0"/>
    <x v="0"/>
    <s v="SQL"/>
  </r>
  <r>
    <n v="31444"/>
    <x v="5"/>
    <x v="0"/>
    <x v="0"/>
    <x v="167"/>
    <s v="Visio"/>
  </r>
  <r>
    <n v="31444"/>
    <x v="5"/>
    <x v="0"/>
    <x v="0"/>
    <x v="40"/>
    <s v="Excel"/>
  </r>
  <r>
    <n v="31444"/>
    <x v="5"/>
    <x v="0"/>
    <x v="0"/>
    <x v="82"/>
    <s v="Powerpoint"/>
  </r>
  <r>
    <n v="31445"/>
    <x v="6"/>
    <x v="0"/>
    <x v="0"/>
    <x v="40"/>
    <s v="Excel"/>
  </r>
  <r>
    <n v="31446"/>
    <x v="2"/>
    <x v="0"/>
    <x v="0"/>
    <x v="1"/>
    <s v="Python"/>
  </r>
  <r>
    <n v="31446"/>
    <x v="2"/>
    <x v="0"/>
    <x v="0"/>
    <x v="0"/>
    <s v="SQL"/>
  </r>
  <r>
    <n v="31446"/>
    <x v="2"/>
    <x v="0"/>
    <x v="0"/>
    <x v="51"/>
    <s v="Databricks"/>
  </r>
  <r>
    <n v="31446"/>
    <x v="2"/>
    <x v="0"/>
    <x v="0"/>
    <x v="20"/>
    <s v="Mxnet"/>
  </r>
  <r>
    <n v="31446"/>
    <x v="2"/>
    <x v="0"/>
    <x v="0"/>
    <x v="10"/>
    <s v="Spark"/>
  </r>
  <r>
    <n v="31447"/>
    <x v="4"/>
    <x v="0"/>
    <x v="0"/>
    <x v="0"/>
    <s v="SQL"/>
  </r>
  <r>
    <n v="31447"/>
    <x v="4"/>
    <x v="0"/>
    <x v="0"/>
    <x v="1"/>
    <s v="Python"/>
  </r>
  <r>
    <n v="31447"/>
    <x v="4"/>
    <x v="0"/>
    <x v="0"/>
    <x v="8"/>
    <s v="Java"/>
  </r>
  <r>
    <n v="31447"/>
    <x v="4"/>
    <x v="0"/>
    <x v="0"/>
    <x v="42"/>
    <s v="Scala"/>
  </r>
  <r>
    <n v="31447"/>
    <x v="4"/>
    <x v="0"/>
    <x v="0"/>
    <x v="2"/>
    <s v="AWS"/>
  </r>
  <r>
    <n v="31447"/>
    <x v="4"/>
    <x v="0"/>
    <x v="0"/>
    <x v="24"/>
    <s v="Snowflake"/>
  </r>
  <r>
    <n v="31447"/>
    <x v="4"/>
    <x v="0"/>
    <x v="0"/>
    <x v="4"/>
    <s v="Tableau"/>
  </r>
  <r>
    <n v="31448"/>
    <x v="6"/>
    <x v="0"/>
    <x v="0"/>
    <x v="0"/>
    <s v="SQL"/>
  </r>
  <r>
    <n v="31449"/>
    <x v="6"/>
    <x v="0"/>
    <x v="0"/>
    <x v="40"/>
    <s v="Excel"/>
  </r>
  <r>
    <n v="31450"/>
    <x v="6"/>
    <x v="0"/>
    <x v="0"/>
    <x v="33"/>
    <s v="Go"/>
  </r>
  <r>
    <n v="31450"/>
    <x v="6"/>
    <x v="0"/>
    <x v="0"/>
    <x v="26"/>
    <s v="Azure"/>
  </r>
  <r>
    <n v="31451"/>
    <x v="6"/>
    <x v="0"/>
    <x v="0"/>
    <x v="4"/>
    <s v="Tableau"/>
  </r>
  <r>
    <n v="31452"/>
    <x v="4"/>
    <x v="0"/>
    <x v="0"/>
    <x v="1"/>
    <s v="Python"/>
  </r>
  <r>
    <n v="31452"/>
    <x v="4"/>
    <x v="0"/>
    <x v="0"/>
    <x v="42"/>
    <s v="Scala"/>
  </r>
  <r>
    <n v="31452"/>
    <x v="4"/>
    <x v="0"/>
    <x v="0"/>
    <x v="26"/>
    <s v="Azure"/>
  </r>
  <r>
    <n v="31452"/>
    <x v="4"/>
    <x v="0"/>
    <x v="0"/>
    <x v="2"/>
    <s v="AWS"/>
  </r>
  <r>
    <n v="31452"/>
    <x v="4"/>
    <x v="0"/>
    <x v="0"/>
    <x v="16"/>
    <s v="Gcp"/>
  </r>
  <r>
    <n v="31452"/>
    <x v="4"/>
    <x v="0"/>
    <x v="0"/>
    <x v="51"/>
    <s v="Databricks"/>
  </r>
  <r>
    <n v="31452"/>
    <x v="4"/>
    <x v="0"/>
    <x v="0"/>
    <x v="10"/>
    <s v="Spark"/>
  </r>
  <r>
    <n v="31452"/>
    <x v="4"/>
    <x v="0"/>
    <x v="0"/>
    <x v="32"/>
    <s v="Airflow"/>
  </r>
  <r>
    <n v="31453"/>
    <x v="0"/>
    <x v="0"/>
    <x v="0"/>
    <x v="1"/>
    <s v="Python"/>
  </r>
  <r>
    <n v="31453"/>
    <x v="0"/>
    <x v="0"/>
    <x v="0"/>
    <x v="14"/>
    <s v="R"/>
  </r>
  <r>
    <n v="31453"/>
    <x v="0"/>
    <x v="0"/>
    <x v="0"/>
    <x v="41"/>
    <s v="SAS"/>
  </r>
  <r>
    <n v="31453"/>
    <x v="0"/>
    <x v="0"/>
    <x v="0"/>
    <x v="41"/>
    <s v="SAS"/>
  </r>
  <r>
    <n v="31453"/>
    <x v="0"/>
    <x v="0"/>
    <x v="0"/>
    <x v="0"/>
    <s v="SQL"/>
  </r>
  <r>
    <n v="31454"/>
    <x v="6"/>
    <x v="0"/>
    <x v="0"/>
    <x v="57"/>
    <s v="Sheets"/>
  </r>
  <r>
    <n v="31455"/>
    <x v="6"/>
    <x v="0"/>
    <x v="0"/>
    <x v="0"/>
    <s v="SQL"/>
  </r>
  <r>
    <n v="31455"/>
    <x v="6"/>
    <x v="0"/>
    <x v="0"/>
    <x v="81"/>
    <s v="Word"/>
  </r>
  <r>
    <n v="31455"/>
    <x v="6"/>
    <x v="0"/>
    <x v="0"/>
    <x v="40"/>
    <s v="Excel"/>
  </r>
  <r>
    <n v="31455"/>
    <x v="6"/>
    <x v="0"/>
    <x v="0"/>
    <x v="82"/>
    <s v="Powerpoint"/>
  </r>
  <r>
    <n v="31455"/>
    <x v="6"/>
    <x v="0"/>
    <x v="0"/>
    <x v="167"/>
    <s v="Visio"/>
  </r>
  <r>
    <n v="31455"/>
    <x v="6"/>
    <x v="0"/>
    <x v="0"/>
    <x v="65"/>
    <s v="Flow"/>
  </r>
  <r>
    <n v="31455"/>
    <x v="6"/>
    <x v="0"/>
    <x v="0"/>
    <x v="66"/>
    <s v="Jira"/>
  </r>
  <r>
    <n v="31456"/>
    <x v="1"/>
    <x v="0"/>
    <x v="0"/>
    <x v="1"/>
    <s v="Python"/>
  </r>
  <r>
    <n v="31456"/>
    <x v="1"/>
    <x v="0"/>
    <x v="0"/>
    <x v="2"/>
    <s v="AWS"/>
  </r>
  <r>
    <n v="31456"/>
    <x v="1"/>
    <x v="0"/>
    <x v="0"/>
    <x v="66"/>
    <s v="Jira"/>
  </r>
  <r>
    <n v="31456"/>
    <x v="1"/>
    <x v="0"/>
    <x v="0"/>
    <x v="93"/>
    <s v="Confluence"/>
  </r>
  <r>
    <n v="31457"/>
    <x v="6"/>
    <x v="0"/>
    <x v="0"/>
    <x v="0"/>
    <s v="SQL"/>
  </r>
  <r>
    <n v="31457"/>
    <x v="6"/>
    <x v="0"/>
    <x v="0"/>
    <x v="4"/>
    <s v="Tableau"/>
  </r>
  <r>
    <n v="31458"/>
    <x v="6"/>
    <x v="0"/>
    <x v="0"/>
    <x v="14"/>
    <s v="R"/>
  </r>
  <r>
    <n v="31458"/>
    <x v="6"/>
    <x v="0"/>
    <x v="0"/>
    <x v="1"/>
    <s v="Python"/>
  </r>
  <r>
    <n v="31458"/>
    <x v="6"/>
    <x v="0"/>
    <x v="0"/>
    <x v="165"/>
    <s v="Fortran"/>
  </r>
  <r>
    <n v="31459"/>
    <x v="0"/>
    <x v="0"/>
    <x v="0"/>
    <x v="1"/>
    <s v="Python"/>
  </r>
  <r>
    <n v="31459"/>
    <x v="0"/>
    <x v="0"/>
    <x v="0"/>
    <x v="14"/>
    <s v="R"/>
  </r>
  <r>
    <n v="31459"/>
    <x v="0"/>
    <x v="0"/>
    <x v="0"/>
    <x v="0"/>
    <s v="SQL"/>
  </r>
  <r>
    <n v="31460"/>
    <x v="3"/>
    <x v="0"/>
    <x v="0"/>
    <x v="1"/>
    <s v="Python"/>
  </r>
  <r>
    <n v="31460"/>
    <x v="3"/>
    <x v="0"/>
    <x v="0"/>
    <x v="33"/>
    <s v="Go"/>
  </r>
  <r>
    <n v="31460"/>
    <x v="3"/>
    <x v="0"/>
    <x v="0"/>
    <x v="10"/>
    <s v="Spark"/>
  </r>
  <r>
    <n v="31461"/>
    <x v="6"/>
    <x v="0"/>
    <x v="0"/>
    <x v="33"/>
    <s v="Go"/>
  </r>
  <r>
    <n v="31462"/>
    <x v="6"/>
    <x v="0"/>
    <x v="0"/>
    <x v="33"/>
    <s v="Go"/>
  </r>
  <r>
    <n v="31462"/>
    <x v="6"/>
    <x v="0"/>
    <x v="0"/>
    <x v="65"/>
    <s v="Flow"/>
  </r>
  <r>
    <n v="31463"/>
    <x v="6"/>
    <x v="0"/>
    <x v="0"/>
    <x v="40"/>
    <s v="Excel"/>
  </r>
  <r>
    <n v="31463"/>
    <x v="6"/>
    <x v="0"/>
    <x v="0"/>
    <x v="81"/>
    <s v="Word"/>
  </r>
  <r>
    <n v="31463"/>
    <x v="6"/>
    <x v="0"/>
    <x v="0"/>
    <x v="118"/>
    <s v="Terminal"/>
  </r>
  <r>
    <n v="31464"/>
    <x v="6"/>
    <x v="0"/>
    <x v="0"/>
    <x v="14"/>
    <s v="R"/>
  </r>
  <r>
    <n v="31464"/>
    <x v="6"/>
    <x v="0"/>
    <x v="0"/>
    <x v="1"/>
    <s v="Python"/>
  </r>
  <r>
    <n v="31464"/>
    <x v="6"/>
    <x v="0"/>
    <x v="0"/>
    <x v="0"/>
    <s v="SQL"/>
  </r>
  <r>
    <n v="31464"/>
    <x v="6"/>
    <x v="0"/>
    <x v="0"/>
    <x v="48"/>
    <s v="Spss"/>
  </r>
  <r>
    <n v="31464"/>
    <x v="6"/>
    <x v="0"/>
    <x v="0"/>
    <x v="40"/>
    <s v="Excel"/>
  </r>
  <r>
    <n v="31466"/>
    <x v="8"/>
    <x v="0"/>
    <x v="0"/>
    <x v="82"/>
    <s v="Powerpoint"/>
  </r>
  <r>
    <n v="31466"/>
    <x v="8"/>
    <x v="0"/>
    <x v="0"/>
    <x v="4"/>
    <s v="Tableau"/>
  </r>
  <r>
    <n v="31466"/>
    <x v="8"/>
    <x v="0"/>
    <x v="0"/>
    <x v="66"/>
    <s v="Jira"/>
  </r>
  <r>
    <n v="31467"/>
    <x v="6"/>
    <x v="0"/>
    <x v="0"/>
    <x v="0"/>
    <s v="SQL"/>
  </r>
  <r>
    <n v="31467"/>
    <x v="6"/>
    <x v="0"/>
    <x v="0"/>
    <x v="14"/>
    <s v="R"/>
  </r>
  <r>
    <n v="31468"/>
    <x v="6"/>
    <x v="0"/>
    <x v="0"/>
    <x v="0"/>
    <s v="SQL"/>
  </r>
  <r>
    <n v="31468"/>
    <x v="6"/>
    <x v="0"/>
    <x v="0"/>
    <x v="1"/>
    <s v="Python"/>
  </r>
  <r>
    <n v="31468"/>
    <x v="6"/>
    <x v="0"/>
    <x v="0"/>
    <x v="59"/>
    <s v="Pandas"/>
  </r>
  <r>
    <n v="31468"/>
    <x v="6"/>
    <x v="0"/>
    <x v="0"/>
    <x v="60"/>
    <s v="Numpy"/>
  </r>
  <r>
    <n v="31468"/>
    <x v="6"/>
    <x v="0"/>
    <x v="0"/>
    <x v="4"/>
    <s v="Tableau"/>
  </r>
  <r>
    <n v="31469"/>
    <x v="6"/>
    <x v="0"/>
    <x v="0"/>
    <x v="15"/>
    <s v="C"/>
  </r>
  <r>
    <n v="31469"/>
    <x v="6"/>
    <x v="0"/>
    <x v="0"/>
    <x v="81"/>
    <s v="Word"/>
  </r>
  <r>
    <n v="31469"/>
    <x v="6"/>
    <x v="0"/>
    <x v="0"/>
    <x v="40"/>
    <s v="Excel"/>
  </r>
  <r>
    <n v="31469"/>
    <x v="6"/>
    <x v="0"/>
    <x v="0"/>
    <x v="82"/>
    <s v="Powerpoint"/>
  </r>
  <r>
    <n v="31470"/>
    <x v="3"/>
    <x v="0"/>
    <x v="0"/>
    <x v="1"/>
    <s v="Python"/>
  </r>
  <r>
    <n v="31470"/>
    <x v="3"/>
    <x v="0"/>
    <x v="0"/>
    <x v="14"/>
    <s v="R"/>
  </r>
  <r>
    <n v="31471"/>
    <x v="3"/>
    <x v="0"/>
    <x v="0"/>
    <x v="1"/>
    <s v="Python"/>
  </r>
  <r>
    <n v="31471"/>
    <x v="3"/>
    <x v="0"/>
    <x v="0"/>
    <x v="14"/>
    <s v="R"/>
  </r>
  <r>
    <n v="31471"/>
    <x v="3"/>
    <x v="0"/>
    <x v="0"/>
    <x v="47"/>
    <s v="Javascript"/>
  </r>
  <r>
    <n v="31471"/>
    <x v="3"/>
    <x v="0"/>
    <x v="0"/>
    <x v="31"/>
    <s v="Matlab"/>
  </r>
  <r>
    <n v="31471"/>
    <x v="3"/>
    <x v="0"/>
    <x v="0"/>
    <x v="2"/>
    <s v="AWS"/>
  </r>
  <r>
    <n v="31471"/>
    <x v="3"/>
    <x v="0"/>
    <x v="0"/>
    <x v="26"/>
    <s v="Azure"/>
  </r>
  <r>
    <n v="31471"/>
    <x v="3"/>
    <x v="0"/>
    <x v="0"/>
    <x v="124"/>
    <s v="React"/>
  </r>
  <r>
    <n v="31471"/>
    <x v="3"/>
    <x v="0"/>
    <x v="0"/>
    <x v="98"/>
    <s v="Django"/>
  </r>
  <r>
    <n v="31472"/>
    <x v="8"/>
    <x v="0"/>
    <x v="0"/>
    <x v="0"/>
    <s v="SQL"/>
  </r>
  <r>
    <n v="31472"/>
    <x v="8"/>
    <x v="0"/>
    <x v="0"/>
    <x v="1"/>
    <s v="Python"/>
  </r>
  <r>
    <n v="31472"/>
    <x v="8"/>
    <x v="0"/>
    <x v="0"/>
    <x v="64"/>
    <s v="Gdpr"/>
  </r>
  <r>
    <n v="31472"/>
    <x v="8"/>
    <x v="0"/>
    <x v="0"/>
    <x v="40"/>
    <s v="Excel"/>
  </r>
  <r>
    <n v="31472"/>
    <x v="8"/>
    <x v="0"/>
    <x v="0"/>
    <x v="4"/>
    <s v="Tableau"/>
  </r>
  <r>
    <n v="31472"/>
    <x v="8"/>
    <x v="0"/>
    <x v="0"/>
    <x v="5"/>
    <s v="Power BI"/>
  </r>
  <r>
    <n v="31473"/>
    <x v="1"/>
    <x v="0"/>
    <x v="0"/>
    <x v="1"/>
    <s v="Python"/>
  </r>
  <r>
    <n v="31473"/>
    <x v="1"/>
    <x v="0"/>
    <x v="0"/>
    <x v="2"/>
    <s v="AWS"/>
  </r>
  <r>
    <n v="31473"/>
    <x v="1"/>
    <x v="0"/>
    <x v="0"/>
    <x v="39"/>
    <s v="Redshift"/>
  </r>
  <r>
    <n v="31474"/>
    <x v="6"/>
    <x v="0"/>
    <x v="0"/>
    <x v="133"/>
    <s v="Sharepoint"/>
  </r>
  <r>
    <n v="31475"/>
    <x v="6"/>
    <x v="0"/>
    <x v="0"/>
    <x v="41"/>
    <s v="SAS"/>
  </r>
  <r>
    <n v="31475"/>
    <x v="6"/>
    <x v="0"/>
    <x v="0"/>
    <x v="41"/>
    <s v="SAS"/>
  </r>
  <r>
    <n v="31475"/>
    <x v="6"/>
    <x v="0"/>
    <x v="0"/>
    <x v="0"/>
    <s v="SQL"/>
  </r>
  <r>
    <n v="31475"/>
    <x v="6"/>
    <x v="0"/>
    <x v="0"/>
    <x v="40"/>
    <s v="Excel"/>
  </r>
  <r>
    <n v="31476"/>
    <x v="3"/>
    <x v="0"/>
    <x v="0"/>
    <x v="8"/>
    <s v="Java"/>
  </r>
  <r>
    <n v="31476"/>
    <x v="3"/>
    <x v="0"/>
    <x v="0"/>
    <x v="47"/>
    <s v="Javascript"/>
  </r>
  <r>
    <n v="31476"/>
    <x v="3"/>
    <x v="0"/>
    <x v="0"/>
    <x v="30"/>
    <s v="C++"/>
  </r>
  <r>
    <n v="31476"/>
    <x v="3"/>
    <x v="0"/>
    <x v="0"/>
    <x v="41"/>
    <s v="SAS"/>
  </r>
  <r>
    <n v="31476"/>
    <x v="3"/>
    <x v="0"/>
    <x v="0"/>
    <x v="41"/>
    <s v="SAS"/>
  </r>
  <r>
    <n v="31476"/>
    <x v="3"/>
    <x v="0"/>
    <x v="0"/>
    <x v="1"/>
    <s v="Python"/>
  </r>
  <r>
    <n v="31476"/>
    <x v="3"/>
    <x v="0"/>
    <x v="0"/>
    <x v="38"/>
    <s v="Oracle"/>
  </r>
  <r>
    <n v="31476"/>
    <x v="3"/>
    <x v="0"/>
    <x v="0"/>
    <x v="79"/>
    <s v="Spring"/>
  </r>
  <r>
    <n v="31476"/>
    <x v="3"/>
    <x v="0"/>
    <x v="0"/>
    <x v="13"/>
    <s v="Tensorflow"/>
  </r>
  <r>
    <n v="31476"/>
    <x v="3"/>
    <x v="0"/>
    <x v="0"/>
    <x v="4"/>
    <s v="Tableau"/>
  </r>
  <r>
    <n v="31476"/>
    <x v="3"/>
    <x v="0"/>
    <x v="0"/>
    <x v="27"/>
    <s v="Docker"/>
  </r>
  <r>
    <n v="31476"/>
    <x v="3"/>
    <x v="0"/>
    <x v="0"/>
    <x v="50"/>
    <s v="Jenkins"/>
  </r>
  <r>
    <n v="31478"/>
    <x v="6"/>
    <x v="0"/>
    <x v="0"/>
    <x v="41"/>
    <s v="SAS"/>
  </r>
  <r>
    <n v="31478"/>
    <x v="6"/>
    <x v="0"/>
    <x v="0"/>
    <x v="41"/>
    <s v="SAS"/>
  </r>
  <r>
    <n v="31478"/>
    <x v="6"/>
    <x v="0"/>
    <x v="0"/>
    <x v="0"/>
    <s v="SQL"/>
  </r>
  <r>
    <n v="31478"/>
    <x v="6"/>
    <x v="0"/>
    <x v="0"/>
    <x v="48"/>
    <s v="Spss"/>
  </r>
  <r>
    <n v="31479"/>
    <x v="3"/>
    <x v="0"/>
    <x v="0"/>
    <x v="1"/>
    <s v="Python"/>
  </r>
  <r>
    <n v="31479"/>
    <x v="3"/>
    <x v="0"/>
    <x v="0"/>
    <x v="14"/>
    <s v="R"/>
  </r>
  <r>
    <n v="31479"/>
    <x v="3"/>
    <x v="0"/>
    <x v="0"/>
    <x v="59"/>
    <s v="Pandas"/>
  </r>
  <r>
    <n v="31479"/>
    <x v="3"/>
    <x v="0"/>
    <x v="0"/>
    <x v="60"/>
    <s v="Numpy"/>
  </r>
  <r>
    <n v="31479"/>
    <x v="3"/>
    <x v="0"/>
    <x v="0"/>
    <x v="86"/>
    <s v="Tidyverse"/>
  </r>
  <r>
    <n v="31479"/>
    <x v="3"/>
    <x v="0"/>
    <x v="0"/>
    <x v="18"/>
    <s v="Scikit-Learn"/>
  </r>
  <r>
    <n v="31479"/>
    <x v="3"/>
    <x v="0"/>
    <x v="0"/>
    <x v="13"/>
    <s v="Tensorflow"/>
  </r>
  <r>
    <n v="31479"/>
    <x v="3"/>
    <x v="0"/>
    <x v="0"/>
    <x v="21"/>
    <s v="Matplotlib"/>
  </r>
  <r>
    <n v="31479"/>
    <x v="3"/>
    <x v="0"/>
    <x v="0"/>
    <x v="22"/>
    <s v="Seaborn"/>
  </r>
  <r>
    <n v="31479"/>
    <x v="3"/>
    <x v="0"/>
    <x v="0"/>
    <x v="4"/>
    <s v="Tableau"/>
  </r>
  <r>
    <n v="31480"/>
    <x v="3"/>
    <x v="0"/>
    <x v="0"/>
    <x v="1"/>
    <s v="Python"/>
  </r>
  <r>
    <n v="31481"/>
    <x v="0"/>
    <x v="0"/>
    <x v="0"/>
    <x v="1"/>
    <s v="Python"/>
  </r>
  <r>
    <n v="31481"/>
    <x v="0"/>
    <x v="0"/>
    <x v="0"/>
    <x v="42"/>
    <s v="Scala"/>
  </r>
  <r>
    <n v="31481"/>
    <x v="0"/>
    <x v="0"/>
    <x v="0"/>
    <x v="14"/>
    <s v="R"/>
  </r>
  <r>
    <n v="31481"/>
    <x v="0"/>
    <x v="0"/>
    <x v="0"/>
    <x v="10"/>
    <s v="Spark"/>
  </r>
  <r>
    <n v="31481"/>
    <x v="0"/>
    <x v="0"/>
    <x v="0"/>
    <x v="13"/>
    <s v="Tensorflow"/>
  </r>
  <r>
    <n v="31481"/>
    <x v="0"/>
    <x v="0"/>
    <x v="0"/>
    <x v="112"/>
    <s v="Outlook"/>
  </r>
  <r>
    <n v="31482"/>
    <x v="3"/>
    <x v="0"/>
    <x v="0"/>
    <x v="0"/>
    <s v="SQL"/>
  </r>
  <r>
    <n v="31482"/>
    <x v="3"/>
    <x v="0"/>
    <x v="0"/>
    <x v="1"/>
    <s v="Python"/>
  </r>
  <r>
    <n v="31482"/>
    <x v="3"/>
    <x v="0"/>
    <x v="0"/>
    <x v="14"/>
    <s v="R"/>
  </r>
  <r>
    <n v="31482"/>
    <x v="3"/>
    <x v="0"/>
    <x v="0"/>
    <x v="41"/>
    <s v="SAS"/>
  </r>
  <r>
    <n v="31482"/>
    <x v="3"/>
    <x v="0"/>
    <x v="0"/>
    <x v="41"/>
    <s v="SAS"/>
  </r>
  <r>
    <n v="31482"/>
    <x v="3"/>
    <x v="0"/>
    <x v="0"/>
    <x v="8"/>
    <s v="Java"/>
  </r>
  <r>
    <n v="31482"/>
    <x v="3"/>
    <x v="0"/>
    <x v="0"/>
    <x v="2"/>
    <s v="AWS"/>
  </r>
  <r>
    <n v="31482"/>
    <x v="3"/>
    <x v="0"/>
    <x v="0"/>
    <x v="26"/>
    <s v="Azure"/>
  </r>
  <r>
    <n v="31482"/>
    <x v="3"/>
    <x v="0"/>
    <x v="0"/>
    <x v="51"/>
    <s v="Databricks"/>
  </r>
  <r>
    <n v="31482"/>
    <x v="3"/>
    <x v="0"/>
    <x v="0"/>
    <x v="87"/>
    <s v="Dax"/>
  </r>
  <r>
    <n v="31482"/>
    <x v="3"/>
    <x v="0"/>
    <x v="0"/>
    <x v="5"/>
    <s v="Power BI"/>
  </r>
  <r>
    <n v="31483"/>
    <x v="6"/>
    <x v="0"/>
    <x v="0"/>
    <x v="82"/>
    <s v="Powerpoint"/>
  </r>
  <r>
    <n v="31483"/>
    <x v="6"/>
    <x v="0"/>
    <x v="0"/>
    <x v="109"/>
    <s v="Sap"/>
  </r>
  <r>
    <n v="31483"/>
    <x v="6"/>
    <x v="0"/>
    <x v="0"/>
    <x v="40"/>
    <s v="Excel"/>
  </r>
  <r>
    <n v="31484"/>
    <x v="6"/>
    <x v="0"/>
    <x v="0"/>
    <x v="14"/>
    <s v="R"/>
  </r>
  <r>
    <n v="31484"/>
    <x v="6"/>
    <x v="0"/>
    <x v="0"/>
    <x v="1"/>
    <s v="Python"/>
  </r>
  <r>
    <n v="31484"/>
    <x v="6"/>
    <x v="0"/>
    <x v="0"/>
    <x v="41"/>
    <s v="SAS"/>
  </r>
  <r>
    <n v="31484"/>
    <x v="6"/>
    <x v="0"/>
    <x v="0"/>
    <x v="41"/>
    <s v="SAS"/>
  </r>
  <r>
    <n v="31484"/>
    <x v="6"/>
    <x v="0"/>
    <x v="0"/>
    <x v="0"/>
    <s v="SQL"/>
  </r>
  <r>
    <n v="31484"/>
    <x v="6"/>
    <x v="0"/>
    <x v="0"/>
    <x v="11"/>
    <s v="Hadoop"/>
  </r>
  <r>
    <n v="31484"/>
    <x v="6"/>
    <x v="0"/>
    <x v="0"/>
    <x v="82"/>
    <s v="Powerpoint"/>
  </r>
  <r>
    <n v="31484"/>
    <x v="6"/>
    <x v="0"/>
    <x v="0"/>
    <x v="81"/>
    <s v="Word"/>
  </r>
  <r>
    <n v="31484"/>
    <x v="6"/>
    <x v="0"/>
    <x v="0"/>
    <x v="40"/>
    <s v="Excel"/>
  </r>
  <r>
    <n v="31484"/>
    <x v="6"/>
    <x v="0"/>
    <x v="0"/>
    <x v="112"/>
    <s v="Outlook"/>
  </r>
  <r>
    <n v="31484"/>
    <x v="6"/>
    <x v="0"/>
    <x v="0"/>
    <x v="4"/>
    <s v="Tableau"/>
  </r>
  <r>
    <n v="31484"/>
    <x v="6"/>
    <x v="0"/>
    <x v="0"/>
    <x v="5"/>
    <s v="Power BI"/>
  </r>
  <r>
    <n v="31486"/>
    <x v="8"/>
    <x v="0"/>
    <x v="0"/>
    <x v="41"/>
    <s v="SAS"/>
  </r>
  <r>
    <n v="31486"/>
    <x v="8"/>
    <x v="0"/>
    <x v="0"/>
    <x v="41"/>
    <s v="SAS"/>
  </r>
  <r>
    <n v="31486"/>
    <x v="8"/>
    <x v="0"/>
    <x v="0"/>
    <x v="129"/>
    <s v="Cognos"/>
  </r>
  <r>
    <n v="31486"/>
    <x v="8"/>
    <x v="0"/>
    <x v="0"/>
    <x v="5"/>
    <s v="Power BI"/>
  </r>
  <r>
    <n v="31487"/>
    <x v="6"/>
    <x v="0"/>
    <x v="0"/>
    <x v="0"/>
    <s v="SQL"/>
  </r>
  <r>
    <n v="31489"/>
    <x v="0"/>
    <x v="0"/>
    <x v="0"/>
    <x v="1"/>
    <s v="Python"/>
  </r>
  <r>
    <n v="31489"/>
    <x v="0"/>
    <x v="0"/>
    <x v="0"/>
    <x v="14"/>
    <s v="R"/>
  </r>
  <r>
    <n v="31489"/>
    <x v="0"/>
    <x v="0"/>
    <x v="0"/>
    <x v="0"/>
    <s v="SQL"/>
  </r>
  <r>
    <n v="31489"/>
    <x v="0"/>
    <x v="0"/>
    <x v="0"/>
    <x v="2"/>
    <s v="AWS"/>
  </r>
  <r>
    <n v="31489"/>
    <x v="0"/>
    <x v="0"/>
    <x v="0"/>
    <x v="26"/>
    <s v="Azure"/>
  </r>
  <r>
    <n v="31489"/>
    <x v="0"/>
    <x v="0"/>
    <x v="0"/>
    <x v="53"/>
    <s v="Jupyter"/>
  </r>
  <r>
    <n v="31490"/>
    <x v="6"/>
    <x v="0"/>
    <x v="0"/>
    <x v="0"/>
    <s v="SQL"/>
  </r>
  <r>
    <n v="31490"/>
    <x v="6"/>
    <x v="0"/>
    <x v="0"/>
    <x v="5"/>
    <s v="Power BI"/>
  </r>
  <r>
    <n v="31490"/>
    <x v="6"/>
    <x v="0"/>
    <x v="0"/>
    <x v="4"/>
    <s v="Tableau"/>
  </r>
  <r>
    <n v="31490"/>
    <x v="6"/>
    <x v="0"/>
    <x v="0"/>
    <x v="40"/>
    <s v="Excel"/>
  </r>
  <r>
    <n v="31491"/>
    <x v="6"/>
    <x v="0"/>
    <x v="0"/>
    <x v="0"/>
    <s v="SQL"/>
  </r>
  <r>
    <n v="31491"/>
    <x v="6"/>
    <x v="0"/>
    <x v="0"/>
    <x v="7"/>
    <s v="NoSQL"/>
  </r>
  <r>
    <n v="31491"/>
    <x v="6"/>
    <x v="0"/>
    <x v="0"/>
    <x v="102"/>
    <s v="T-Sql"/>
  </r>
  <r>
    <n v="31491"/>
    <x v="6"/>
    <x v="0"/>
    <x v="0"/>
    <x v="25"/>
    <s v="Mongodb"/>
  </r>
  <r>
    <n v="31491"/>
    <x v="6"/>
    <x v="0"/>
    <x v="0"/>
    <x v="25"/>
    <s v="Mongodb"/>
  </r>
  <r>
    <n v="31491"/>
    <x v="6"/>
    <x v="0"/>
    <x v="0"/>
    <x v="26"/>
    <s v="Azure"/>
  </r>
  <r>
    <n v="31492"/>
    <x v="6"/>
    <x v="0"/>
    <x v="0"/>
    <x v="0"/>
    <s v="SQL"/>
  </r>
  <r>
    <n v="31492"/>
    <x v="6"/>
    <x v="0"/>
    <x v="0"/>
    <x v="24"/>
    <s v="Snowflake"/>
  </r>
  <r>
    <n v="31494"/>
    <x v="6"/>
    <x v="0"/>
    <x v="0"/>
    <x v="0"/>
    <s v="SQL"/>
  </r>
  <r>
    <n v="31494"/>
    <x v="6"/>
    <x v="0"/>
    <x v="0"/>
    <x v="100"/>
    <s v="Looker"/>
  </r>
  <r>
    <n v="31494"/>
    <x v="6"/>
    <x v="0"/>
    <x v="0"/>
    <x v="6"/>
    <s v="Git"/>
  </r>
  <r>
    <n v="31494"/>
    <x v="6"/>
    <x v="0"/>
    <x v="0"/>
    <x v="80"/>
    <s v="Bitbucket"/>
  </r>
  <r>
    <n v="31495"/>
    <x v="0"/>
    <x v="0"/>
    <x v="0"/>
    <x v="1"/>
    <s v="Python"/>
  </r>
  <r>
    <n v="31495"/>
    <x v="0"/>
    <x v="0"/>
    <x v="0"/>
    <x v="14"/>
    <s v="R"/>
  </r>
  <r>
    <n v="31495"/>
    <x v="0"/>
    <x v="0"/>
    <x v="0"/>
    <x v="0"/>
    <s v="SQL"/>
  </r>
  <r>
    <n v="31495"/>
    <x v="0"/>
    <x v="0"/>
    <x v="0"/>
    <x v="2"/>
    <s v="AWS"/>
  </r>
  <r>
    <n v="31496"/>
    <x v="6"/>
    <x v="0"/>
    <x v="0"/>
    <x v="0"/>
    <s v="SQL"/>
  </r>
  <r>
    <n v="31497"/>
    <x v="6"/>
    <x v="0"/>
    <x v="0"/>
    <x v="33"/>
    <s v="Go"/>
  </r>
  <r>
    <n v="31497"/>
    <x v="6"/>
    <x v="0"/>
    <x v="0"/>
    <x v="40"/>
    <s v="Excel"/>
  </r>
  <r>
    <n v="31498"/>
    <x v="6"/>
    <x v="0"/>
    <x v="0"/>
    <x v="0"/>
    <s v="SQL"/>
  </r>
  <r>
    <n v="31499"/>
    <x v="1"/>
    <x v="0"/>
    <x v="0"/>
    <x v="8"/>
    <s v="Java"/>
  </r>
  <r>
    <n v="31499"/>
    <x v="1"/>
    <x v="0"/>
    <x v="0"/>
    <x v="1"/>
    <s v="Python"/>
  </r>
  <r>
    <n v="31499"/>
    <x v="1"/>
    <x v="0"/>
    <x v="0"/>
    <x v="0"/>
    <s v="SQL"/>
  </r>
  <r>
    <n v="31499"/>
    <x v="1"/>
    <x v="0"/>
    <x v="0"/>
    <x v="26"/>
    <s v="Azure"/>
  </r>
  <r>
    <n v="31499"/>
    <x v="1"/>
    <x v="0"/>
    <x v="0"/>
    <x v="51"/>
    <s v="Databricks"/>
  </r>
  <r>
    <n v="31499"/>
    <x v="1"/>
    <x v="0"/>
    <x v="0"/>
    <x v="24"/>
    <s v="Snowflake"/>
  </r>
  <r>
    <n v="31499"/>
    <x v="1"/>
    <x v="0"/>
    <x v="0"/>
    <x v="10"/>
    <s v="Spark"/>
  </r>
  <r>
    <n v="31499"/>
    <x v="1"/>
    <x v="0"/>
    <x v="0"/>
    <x v="5"/>
    <s v="Power BI"/>
  </r>
  <r>
    <n v="31499"/>
    <x v="1"/>
    <x v="0"/>
    <x v="0"/>
    <x v="66"/>
    <s v="Jira"/>
  </r>
  <r>
    <n v="31499"/>
    <x v="1"/>
    <x v="0"/>
    <x v="0"/>
    <x v="93"/>
    <s v="Confluence"/>
  </r>
  <r>
    <n v="31500"/>
    <x v="3"/>
    <x v="0"/>
    <x v="0"/>
    <x v="1"/>
    <s v="Python"/>
  </r>
  <r>
    <n v="31500"/>
    <x v="3"/>
    <x v="0"/>
    <x v="0"/>
    <x v="14"/>
    <s v="R"/>
  </r>
  <r>
    <n v="31500"/>
    <x v="3"/>
    <x v="0"/>
    <x v="0"/>
    <x v="0"/>
    <s v="SQL"/>
  </r>
  <r>
    <n v="31500"/>
    <x v="3"/>
    <x v="0"/>
    <x v="0"/>
    <x v="5"/>
    <s v="Power BI"/>
  </r>
  <r>
    <n v="31500"/>
    <x v="3"/>
    <x v="0"/>
    <x v="0"/>
    <x v="40"/>
    <s v="Excel"/>
  </r>
  <r>
    <n v="31500"/>
    <x v="3"/>
    <x v="0"/>
    <x v="0"/>
    <x v="82"/>
    <s v="Powerpoint"/>
  </r>
  <r>
    <n v="31501"/>
    <x v="6"/>
    <x v="0"/>
    <x v="0"/>
    <x v="15"/>
    <s v="C"/>
  </r>
  <r>
    <n v="31501"/>
    <x v="6"/>
    <x v="0"/>
    <x v="0"/>
    <x v="40"/>
    <s v="Excel"/>
  </r>
  <r>
    <n v="31501"/>
    <x v="6"/>
    <x v="0"/>
    <x v="0"/>
    <x v="82"/>
    <s v="Powerpoint"/>
  </r>
  <r>
    <n v="31501"/>
    <x v="6"/>
    <x v="0"/>
    <x v="0"/>
    <x v="133"/>
    <s v="Sharepoint"/>
  </r>
  <r>
    <n v="31502"/>
    <x v="6"/>
    <x v="0"/>
    <x v="0"/>
    <x v="104"/>
    <s v="Splunk"/>
  </r>
  <r>
    <n v="31502"/>
    <x v="6"/>
    <x v="0"/>
    <x v="0"/>
    <x v="4"/>
    <s v="Tableau"/>
  </r>
  <r>
    <n v="31503"/>
    <x v="0"/>
    <x v="0"/>
    <x v="0"/>
    <x v="124"/>
    <s v="React"/>
  </r>
  <r>
    <n v="31504"/>
    <x v="9"/>
    <x v="0"/>
    <x v="0"/>
    <x v="1"/>
    <s v="Python"/>
  </r>
  <r>
    <n v="31504"/>
    <x v="9"/>
    <x v="0"/>
    <x v="0"/>
    <x v="26"/>
    <s v="Azure"/>
  </r>
  <r>
    <n v="31504"/>
    <x v="9"/>
    <x v="0"/>
    <x v="0"/>
    <x v="28"/>
    <s v="Kubernetes"/>
  </r>
  <r>
    <n v="31504"/>
    <x v="9"/>
    <x v="0"/>
    <x v="0"/>
    <x v="27"/>
    <s v="Docker"/>
  </r>
  <r>
    <n v="31505"/>
    <x v="6"/>
    <x v="0"/>
    <x v="0"/>
    <x v="1"/>
    <s v="Python"/>
  </r>
  <r>
    <n v="31505"/>
    <x v="6"/>
    <x v="0"/>
    <x v="0"/>
    <x v="0"/>
    <s v="SQL"/>
  </r>
  <r>
    <n v="31505"/>
    <x v="6"/>
    <x v="0"/>
    <x v="0"/>
    <x v="57"/>
    <s v="Sheets"/>
  </r>
  <r>
    <n v="31505"/>
    <x v="6"/>
    <x v="0"/>
    <x v="0"/>
    <x v="100"/>
    <s v="Looker"/>
  </r>
  <r>
    <n v="31505"/>
    <x v="6"/>
    <x v="0"/>
    <x v="0"/>
    <x v="4"/>
    <s v="Tableau"/>
  </r>
  <r>
    <n v="31505"/>
    <x v="6"/>
    <x v="0"/>
    <x v="0"/>
    <x v="167"/>
    <s v="Visio"/>
  </r>
  <r>
    <n v="31505"/>
    <x v="6"/>
    <x v="0"/>
    <x v="0"/>
    <x v="66"/>
    <s v="Jira"/>
  </r>
  <r>
    <n v="31506"/>
    <x v="1"/>
    <x v="0"/>
    <x v="0"/>
    <x v="1"/>
    <s v="Python"/>
  </r>
  <r>
    <n v="31506"/>
    <x v="1"/>
    <x v="0"/>
    <x v="0"/>
    <x v="8"/>
    <s v="Java"/>
  </r>
  <r>
    <n v="31506"/>
    <x v="1"/>
    <x v="0"/>
    <x v="0"/>
    <x v="42"/>
    <s v="Scala"/>
  </r>
  <r>
    <n v="31506"/>
    <x v="1"/>
    <x v="0"/>
    <x v="0"/>
    <x v="7"/>
    <s v="NoSQL"/>
  </r>
  <r>
    <n v="31506"/>
    <x v="1"/>
    <x v="0"/>
    <x v="0"/>
    <x v="0"/>
    <s v="SQL"/>
  </r>
  <r>
    <n v="31506"/>
    <x v="1"/>
    <x v="0"/>
    <x v="0"/>
    <x v="43"/>
    <s v="Mongo"/>
  </r>
  <r>
    <n v="31506"/>
    <x v="1"/>
    <x v="0"/>
    <x v="0"/>
    <x v="44"/>
    <s v="Shell"/>
  </r>
  <r>
    <n v="31506"/>
    <x v="1"/>
    <x v="0"/>
    <x v="0"/>
    <x v="37"/>
    <s v="Mysql"/>
  </r>
  <r>
    <n v="31506"/>
    <x v="1"/>
    <x v="0"/>
    <x v="0"/>
    <x v="45"/>
    <s v="Cassandra"/>
  </r>
  <r>
    <n v="31506"/>
    <x v="1"/>
    <x v="0"/>
    <x v="0"/>
    <x v="24"/>
    <s v="Snowflake"/>
  </r>
  <r>
    <n v="31506"/>
    <x v="1"/>
    <x v="0"/>
    <x v="0"/>
    <x v="2"/>
    <s v="AWS"/>
  </r>
  <r>
    <n v="31506"/>
    <x v="1"/>
    <x v="0"/>
    <x v="0"/>
    <x v="26"/>
    <s v="Azure"/>
  </r>
  <r>
    <n v="31506"/>
    <x v="1"/>
    <x v="0"/>
    <x v="0"/>
    <x v="39"/>
    <s v="Redshift"/>
  </r>
  <r>
    <n v="31506"/>
    <x v="1"/>
    <x v="0"/>
    <x v="0"/>
    <x v="11"/>
    <s v="Hadoop"/>
  </r>
  <r>
    <n v="31506"/>
    <x v="1"/>
    <x v="0"/>
    <x v="0"/>
    <x v="9"/>
    <s v="Kafka"/>
  </r>
  <r>
    <n v="31506"/>
    <x v="1"/>
    <x v="0"/>
    <x v="0"/>
    <x v="10"/>
    <s v="Spark"/>
  </r>
  <r>
    <n v="31507"/>
    <x v="6"/>
    <x v="0"/>
    <x v="0"/>
    <x v="0"/>
    <s v="SQL"/>
  </r>
  <r>
    <n v="31507"/>
    <x v="6"/>
    <x v="0"/>
    <x v="0"/>
    <x v="1"/>
    <s v="Python"/>
  </r>
  <r>
    <n v="31507"/>
    <x v="6"/>
    <x v="0"/>
    <x v="0"/>
    <x v="14"/>
    <s v="R"/>
  </r>
  <r>
    <n v="31507"/>
    <x v="6"/>
    <x v="0"/>
    <x v="0"/>
    <x v="40"/>
    <s v="Excel"/>
  </r>
  <r>
    <n v="31508"/>
    <x v="0"/>
    <x v="0"/>
    <x v="0"/>
    <x v="41"/>
    <s v="SAS"/>
  </r>
  <r>
    <n v="31508"/>
    <x v="0"/>
    <x v="0"/>
    <x v="0"/>
    <x v="41"/>
    <s v="SAS"/>
  </r>
  <r>
    <n v="31508"/>
    <x v="0"/>
    <x v="0"/>
    <x v="0"/>
    <x v="0"/>
    <s v="SQL"/>
  </r>
  <r>
    <n v="31508"/>
    <x v="0"/>
    <x v="0"/>
    <x v="0"/>
    <x v="14"/>
    <s v="R"/>
  </r>
  <r>
    <n v="31508"/>
    <x v="0"/>
    <x v="0"/>
    <x v="0"/>
    <x v="1"/>
    <s v="Python"/>
  </r>
  <r>
    <n v="31508"/>
    <x v="0"/>
    <x v="0"/>
    <x v="0"/>
    <x v="4"/>
    <s v="Tableau"/>
  </r>
  <r>
    <n v="31509"/>
    <x v="6"/>
    <x v="0"/>
    <x v="0"/>
    <x v="0"/>
    <s v="SQL"/>
  </r>
  <r>
    <n v="31509"/>
    <x v="6"/>
    <x v="0"/>
    <x v="0"/>
    <x v="4"/>
    <s v="Tableau"/>
  </r>
  <r>
    <n v="31512"/>
    <x v="1"/>
    <x v="0"/>
    <x v="0"/>
    <x v="1"/>
    <s v="Python"/>
  </r>
  <r>
    <n v="31512"/>
    <x v="1"/>
    <x v="0"/>
    <x v="0"/>
    <x v="42"/>
    <s v="Scala"/>
  </r>
  <r>
    <n v="31512"/>
    <x v="1"/>
    <x v="0"/>
    <x v="0"/>
    <x v="0"/>
    <s v="SQL"/>
  </r>
  <r>
    <n v="31512"/>
    <x v="1"/>
    <x v="0"/>
    <x v="0"/>
    <x v="11"/>
    <s v="Hadoop"/>
  </r>
  <r>
    <n v="31512"/>
    <x v="1"/>
    <x v="0"/>
    <x v="0"/>
    <x v="10"/>
    <s v="Spark"/>
  </r>
  <r>
    <n v="31512"/>
    <x v="1"/>
    <x v="0"/>
    <x v="0"/>
    <x v="66"/>
    <s v="Jira"/>
  </r>
  <r>
    <n v="31513"/>
    <x v="6"/>
    <x v="0"/>
    <x v="0"/>
    <x v="0"/>
    <s v="SQL"/>
  </r>
  <r>
    <n v="31513"/>
    <x v="6"/>
    <x v="0"/>
    <x v="0"/>
    <x v="66"/>
    <s v="Jira"/>
  </r>
  <r>
    <n v="31515"/>
    <x v="8"/>
    <x v="0"/>
    <x v="0"/>
    <x v="40"/>
    <s v="Excel"/>
  </r>
  <r>
    <n v="31515"/>
    <x v="8"/>
    <x v="0"/>
    <x v="0"/>
    <x v="81"/>
    <s v="Word"/>
  </r>
  <r>
    <n v="31516"/>
    <x v="6"/>
    <x v="0"/>
    <x v="0"/>
    <x v="52"/>
    <s v="Vba"/>
  </r>
  <r>
    <n v="31516"/>
    <x v="6"/>
    <x v="0"/>
    <x v="0"/>
    <x v="1"/>
    <s v="Python"/>
  </r>
  <r>
    <n v="31516"/>
    <x v="6"/>
    <x v="0"/>
    <x v="0"/>
    <x v="40"/>
    <s v="Excel"/>
  </r>
  <r>
    <n v="31516"/>
    <x v="6"/>
    <x v="0"/>
    <x v="0"/>
    <x v="4"/>
    <s v="Tableau"/>
  </r>
  <r>
    <n v="31517"/>
    <x v="0"/>
    <x v="0"/>
    <x v="0"/>
    <x v="1"/>
    <s v="Python"/>
  </r>
  <r>
    <n v="31517"/>
    <x v="0"/>
    <x v="0"/>
    <x v="0"/>
    <x v="14"/>
    <s v="R"/>
  </r>
  <r>
    <n v="31517"/>
    <x v="0"/>
    <x v="0"/>
    <x v="0"/>
    <x v="2"/>
    <s v="AWS"/>
  </r>
  <r>
    <n v="31517"/>
    <x v="0"/>
    <x v="0"/>
    <x v="0"/>
    <x v="103"/>
    <s v="Electron"/>
  </r>
  <r>
    <n v="31517"/>
    <x v="0"/>
    <x v="0"/>
    <x v="0"/>
    <x v="40"/>
    <s v="Excel"/>
  </r>
  <r>
    <n v="31518"/>
    <x v="6"/>
    <x v="0"/>
    <x v="0"/>
    <x v="0"/>
    <s v="SQL"/>
  </r>
  <r>
    <n v="31518"/>
    <x v="6"/>
    <x v="0"/>
    <x v="0"/>
    <x v="1"/>
    <s v="Python"/>
  </r>
  <r>
    <n v="31518"/>
    <x v="6"/>
    <x v="0"/>
    <x v="0"/>
    <x v="14"/>
    <s v="R"/>
  </r>
  <r>
    <n v="31518"/>
    <x v="6"/>
    <x v="0"/>
    <x v="0"/>
    <x v="40"/>
    <s v="Excel"/>
  </r>
  <r>
    <n v="31519"/>
    <x v="0"/>
    <x v="0"/>
    <x v="0"/>
    <x v="137"/>
    <s v="Planner"/>
  </r>
  <r>
    <n v="31520"/>
    <x v="6"/>
    <x v="0"/>
    <x v="0"/>
    <x v="33"/>
    <s v="Go"/>
  </r>
  <r>
    <n v="31520"/>
    <x v="6"/>
    <x v="0"/>
    <x v="0"/>
    <x v="81"/>
    <s v="Word"/>
  </r>
  <r>
    <n v="31520"/>
    <x v="6"/>
    <x v="0"/>
    <x v="0"/>
    <x v="40"/>
    <s v="Excel"/>
  </r>
  <r>
    <n v="31520"/>
    <x v="6"/>
    <x v="0"/>
    <x v="0"/>
    <x v="82"/>
    <s v="Powerpoint"/>
  </r>
  <r>
    <n v="31521"/>
    <x v="6"/>
    <x v="0"/>
    <x v="0"/>
    <x v="0"/>
    <s v="SQL"/>
  </r>
  <r>
    <n v="31521"/>
    <x v="6"/>
    <x v="0"/>
    <x v="0"/>
    <x v="1"/>
    <s v="Python"/>
  </r>
  <r>
    <n v="31521"/>
    <x v="6"/>
    <x v="0"/>
    <x v="0"/>
    <x v="24"/>
    <s v="Snowflake"/>
  </r>
  <r>
    <n v="31521"/>
    <x v="6"/>
    <x v="0"/>
    <x v="0"/>
    <x v="39"/>
    <s v="Redshift"/>
  </r>
  <r>
    <n v="31521"/>
    <x v="6"/>
    <x v="0"/>
    <x v="0"/>
    <x v="17"/>
    <s v="Bigquery"/>
  </r>
  <r>
    <n v="31521"/>
    <x v="6"/>
    <x v="0"/>
    <x v="0"/>
    <x v="40"/>
    <s v="Excel"/>
  </r>
  <r>
    <n v="31521"/>
    <x v="6"/>
    <x v="0"/>
    <x v="0"/>
    <x v="4"/>
    <s v="Tableau"/>
  </r>
  <r>
    <n v="31521"/>
    <x v="6"/>
    <x v="0"/>
    <x v="0"/>
    <x v="5"/>
    <s v="Power BI"/>
  </r>
  <r>
    <n v="31521"/>
    <x v="6"/>
    <x v="0"/>
    <x v="0"/>
    <x v="100"/>
    <s v="Looker"/>
  </r>
  <r>
    <n v="31522"/>
    <x v="6"/>
    <x v="0"/>
    <x v="0"/>
    <x v="0"/>
    <s v="SQL"/>
  </r>
  <r>
    <n v="31522"/>
    <x v="6"/>
    <x v="0"/>
    <x v="0"/>
    <x v="66"/>
    <s v="Jira"/>
  </r>
  <r>
    <n v="31523"/>
    <x v="6"/>
    <x v="0"/>
    <x v="0"/>
    <x v="0"/>
    <s v="SQL"/>
  </r>
  <r>
    <n v="31523"/>
    <x v="6"/>
    <x v="0"/>
    <x v="0"/>
    <x v="1"/>
    <s v="Python"/>
  </r>
  <r>
    <n v="31523"/>
    <x v="6"/>
    <x v="0"/>
    <x v="0"/>
    <x v="15"/>
    <s v="C"/>
  </r>
  <r>
    <n v="31523"/>
    <x v="6"/>
    <x v="0"/>
    <x v="0"/>
    <x v="33"/>
    <s v="Go"/>
  </r>
  <r>
    <n v="31523"/>
    <x v="6"/>
    <x v="0"/>
    <x v="0"/>
    <x v="100"/>
    <s v="Looker"/>
  </r>
  <r>
    <n v="31523"/>
    <x v="6"/>
    <x v="0"/>
    <x v="0"/>
    <x v="4"/>
    <s v="Tableau"/>
  </r>
  <r>
    <n v="31523"/>
    <x v="6"/>
    <x v="0"/>
    <x v="0"/>
    <x v="65"/>
    <s v="Flow"/>
  </r>
  <r>
    <n v="31524"/>
    <x v="4"/>
    <x v="0"/>
    <x v="0"/>
    <x v="1"/>
    <s v="Python"/>
  </r>
  <r>
    <n v="31524"/>
    <x v="4"/>
    <x v="0"/>
    <x v="0"/>
    <x v="7"/>
    <s v="NoSQL"/>
  </r>
  <r>
    <n v="31524"/>
    <x v="4"/>
    <x v="0"/>
    <x v="0"/>
    <x v="0"/>
    <s v="SQL"/>
  </r>
  <r>
    <n v="31524"/>
    <x v="4"/>
    <x v="0"/>
    <x v="0"/>
    <x v="113"/>
    <s v="Dynamodb"/>
  </r>
  <r>
    <n v="31524"/>
    <x v="4"/>
    <x v="0"/>
    <x v="0"/>
    <x v="36"/>
    <s v="Sql Server"/>
  </r>
  <r>
    <n v="31524"/>
    <x v="4"/>
    <x v="0"/>
    <x v="0"/>
    <x v="39"/>
    <s v="Redshift"/>
  </r>
  <r>
    <n v="31524"/>
    <x v="4"/>
    <x v="0"/>
    <x v="0"/>
    <x v="38"/>
    <s v="Oracle"/>
  </r>
  <r>
    <n v="31524"/>
    <x v="4"/>
    <x v="0"/>
    <x v="0"/>
    <x v="26"/>
    <s v="Azure"/>
  </r>
  <r>
    <n v="31524"/>
    <x v="4"/>
    <x v="0"/>
    <x v="0"/>
    <x v="51"/>
    <s v="Databricks"/>
  </r>
  <r>
    <n v="31524"/>
    <x v="4"/>
    <x v="0"/>
    <x v="0"/>
    <x v="10"/>
    <s v="Spark"/>
  </r>
  <r>
    <n v="31525"/>
    <x v="6"/>
    <x v="0"/>
    <x v="0"/>
    <x v="0"/>
    <s v="SQL"/>
  </r>
  <r>
    <n v="31525"/>
    <x v="6"/>
    <x v="0"/>
    <x v="0"/>
    <x v="40"/>
    <s v="Excel"/>
  </r>
  <r>
    <n v="31525"/>
    <x v="6"/>
    <x v="0"/>
    <x v="0"/>
    <x v="82"/>
    <s v="Powerpoint"/>
  </r>
  <r>
    <n v="31527"/>
    <x v="6"/>
    <x v="0"/>
    <x v="0"/>
    <x v="102"/>
    <s v="T-Sql"/>
  </r>
  <r>
    <n v="31527"/>
    <x v="6"/>
    <x v="0"/>
    <x v="0"/>
    <x v="0"/>
    <s v="SQL"/>
  </r>
  <r>
    <n v="31527"/>
    <x v="6"/>
    <x v="0"/>
    <x v="0"/>
    <x v="94"/>
    <s v="Spreadsheet"/>
  </r>
  <r>
    <n v="31527"/>
    <x v="6"/>
    <x v="0"/>
    <x v="0"/>
    <x v="40"/>
    <s v="Excel"/>
  </r>
  <r>
    <n v="31527"/>
    <x v="6"/>
    <x v="0"/>
    <x v="0"/>
    <x v="57"/>
    <s v="Sheets"/>
  </r>
  <r>
    <n v="31527"/>
    <x v="6"/>
    <x v="0"/>
    <x v="0"/>
    <x v="5"/>
    <s v="Power BI"/>
  </r>
  <r>
    <n v="31527"/>
    <x v="6"/>
    <x v="0"/>
    <x v="0"/>
    <x v="4"/>
    <s v="Tableau"/>
  </r>
  <r>
    <n v="31528"/>
    <x v="6"/>
    <x v="0"/>
    <x v="0"/>
    <x v="14"/>
    <s v="R"/>
  </r>
  <r>
    <n v="31528"/>
    <x v="6"/>
    <x v="0"/>
    <x v="0"/>
    <x v="0"/>
    <s v="SQL"/>
  </r>
  <r>
    <n v="31528"/>
    <x v="6"/>
    <x v="0"/>
    <x v="0"/>
    <x v="41"/>
    <s v="SAS"/>
  </r>
  <r>
    <n v="31528"/>
    <x v="6"/>
    <x v="0"/>
    <x v="0"/>
    <x v="41"/>
    <s v="SAS"/>
  </r>
  <r>
    <n v="31528"/>
    <x v="6"/>
    <x v="0"/>
    <x v="0"/>
    <x v="77"/>
    <s v="Qlik"/>
  </r>
  <r>
    <n v="31528"/>
    <x v="6"/>
    <x v="0"/>
    <x v="0"/>
    <x v="4"/>
    <s v="Tableau"/>
  </r>
  <r>
    <n v="31529"/>
    <x v="3"/>
    <x v="0"/>
    <x v="0"/>
    <x v="1"/>
    <s v="Python"/>
  </r>
  <r>
    <n v="31529"/>
    <x v="3"/>
    <x v="0"/>
    <x v="0"/>
    <x v="0"/>
    <s v="SQL"/>
  </r>
  <r>
    <n v="31529"/>
    <x v="3"/>
    <x v="0"/>
    <x v="0"/>
    <x v="59"/>
    <s v="Pandas"/>
  </r>
  <r>
    <n v="31529"/>
    <x v="3"/>
    <x v="0"/>
    <x v="0"/>
    <x v="18"/>
    <s v="Scikit-Learn"/>
  </r>
  <r>
    <n v="31529"/>
    <x v="3"/>
    <x v="0"/>
    <x v="0"/>
    <x v="13"/>
    <s v="Tensorflow"/>
  </r>
  <r>
    <n v="31529"/>
    <x v="3"/>
    <x v="0"/>
    <x v="0"/>
    <x v="6"/>
    <s v="Git"/>
  </r>
  <r>
    <n v="31530"/>
    <x v="6"/>
    <x v="0"/>
    <x v="0"/>
    <x v="0"/>
    <s v="SQL"/>
  </r>
  <r>
    <n v="31530"/>
    <x v="6"/>
    <x v="0"/>
    <x v="0"/>
    <x v="24"/>
    <s v="Snowflake"/>
  </r>
  <r>
    <n v="31530"/>
    <x v="6"/>
    <x v="0"/>
    <x v="0"/>
    <x v="4"/>
    <s v="Tableau"/>
  </r>
  <r>
    <n v="31530"/>
    <x v="6"/>
    <x v="0"/>
    <x v="0"/>
    <x v="100"/>
    <s v="Looker"/>
  </r>
  <r>
    <n v="31530"/>
    <x v="6"/>
    <x v="0"/>
    <x v="0"/>
    <x v="145"/>
    <s v="Slack"/>
  </r>
  <r>
    <n v="31531"/>
    <x v="6"/>
    <x v="0"/>
    <x v="0"/>
    <x v="0"/>
    <s v="SQL"/>
  </r>
  <r>
    <n v="31531"/>
    <x v="6"/>
    <x v="0"/>
    <x v="0"/>
    <x v="109"/>
    <s v="Sap"/>
  </r>
  <r>
    <n v="31531"/>
    <x v="6"/>
    <x v="0"/>
    <x v="0"/>
    <x v="129"/>
    <s v="Cognos"/>
  </r>
  <r>
    <n v="31531"/>
    <x v="6"/>
    <x v="0"/>
    <x v="0"/>
    <x v="61"/>
    <s v="Alteryx"/>
  </r>
  <r>
    <n v="31531"/>
    <x v="6"/>
    <x v="0"/>
    <x v="0"/>
    <x v="62"/>
    <s v="Ssis"/>
  </r>
  <r>
    <n v="31531"/>
    <x v="6"/>
    <x v="0"/>
    <x v="0"/>
    <x v="40"/>
    <s v="Excel"/>
  </r>
  <r>
    <n v="31533"/>
    <x v="3"/>
    <x v="0"/>
    <x v="0"/>
    <x v="44"/>
    <s v="Shell"/>
  </r>
  <r>
    <n v="31533"/>
    <x v="3"/>
    <x v="0"/>
    <x v="0"/>
    <x v="85"/>
    <s v="Bash"/>
  </r>
  <r>
    <n v="31533"/>
    <x v="3"/>
    <x v="0"/>
    <x v="0"/>
    <x v="128"/>
    <s v="Perl"/>
  </r>
  <r>
    <n v="31533"/>
    <x v="3"/>
    <x v="0"/>
    <x v="0"/>
    <x v="1"/>
    <s v="Python"/>
  </r>
  <r>
    <n v="31533"/>
    <x v="3"/>
    <x v="0"/>
    <x v="0"/>
    <x v="55"/>
    <s v="Linux"/>
  </r>
  <r>
    <n v="31534"/>
    <x v="3"/>
    <x v="0"/>
    <x v="0"/>
    <x v="41"/>
    <s v="SAS"/>
  </r>
  <r>
    <n v="31534"/>
    <x v="3"/>
    <x v="0"/>
    <x v="0"/>
    <x v="41"/>
    <s v="SAS"/>
  </r>
  <r>
    <n v="31534"/>
    <x v="3"/>
    <x v="0"/>
    <x v="0"/>
    <x v="109"/>
    <s v="Sap"/>
  </r>
  <r>
    <n v="31535"/>
    <x v="6"/>
    <x v="0"/>
    <x v="0"/>
    <x v="0"/>
    <s v="SQL"/>
  </r>
  <r>
    <n v="31535"/>
    <x v="6"/>
    <x v="0"/>
    <x v="0"/>
    <x v="14"/>
    <s v="R"/>
  </r>
  <r>
    <n v="31535"/>
    <x v="6"/>
    <x v="0"/>
    <x v="0"/>
    <x v="15"/>
    <s v="C"/>
  </r>
  <r>
    <n v="31535"/>
    <x v="6"/>
    <x v="0"/>
    <x v="0"/>
    <x v="74"/>
    <s v="Visual Basic"/>
  </r>
  <r>
    <n v="31535"/>
    <x v="6"/>
    <x v="0"/>
    <x v="0"/>
    <x v="52"/>
    <s v="Vba"/>
  </r>
  <r>
    <n v="31535"/>
    <x v="6"/>
    <x v="0"/>
    <x v="0"/>
    <x v="109"/>
    <s v="Sap"/>
  </r>
  <r>
    <n v="31535"/>
    <x v="6"/>
    <x v="0"/>
    <x v="0"/>
    <x v="40"/>
    <s v="Excel"/>
  </r>
  <r>
    <n v="31535"/>
    <x v="6"/>
    <x v="0"/>
    <x v="0"/>
    <x v="57"/>
    <s v="Sheets"/>
  </r>
  <r>
    <n v="31535"/>
    <x v="6"/>
    <x v="0"/>
    <x v="0"/>
    <x v="100"/>
    <s v="Looker"/>
  </r>
  <r>
    <n v="31536"/>
    <x v="3"/>
    <x v="0"/>
    <x v="0"/>
    <x v="0"/>
    <s v="SQL"/>
  </r>
  <r>
    <n v="31536"/>
    <x v="3"/>
    <x v="0"/>
    <x v="0"/>
    <x v="40"/>
    <s v="Excel"/>
  </r>
  <r>
    <n v="31536"/>
    <x v="3"/>
    <x v="0"/>
    <x v="0"/>
    <x v="4"/>
    <s v="Tableau"/>
  </r>
  <r>
    <n v="31536"/>
    <x v="3"/>
    <x v="0"/>
    <x v="0"/>
    <x v="100"/>
    <s v="Looker"/>
  </r>
  <r>
    <n v="31537"/>
    <x v="4"/>
    <x v="0"/>
    <x v="0"/>
    <x v="0"/>
    <s v="SQL"/>
  </r>
  <r>
    <n v="31537"/>
    <x v="4"/>
    <x v="0"/>
    <x v="0"/>
    <x v="8"/>
    <s v="Java"/>
  </r>
  <r>
    <n v="31537"/>
    <x v="4"/>
    <x v="0"/>
    <x v="0"/>
    <x v="42"/>
    <s v="Scala"/>
  </r>
  <r>
    <n v="31537"/>
    <x v="4"/>
    <x v="0"/>
    <x v="0"/>
    <x v="10"/>
    <s v="Spark"/>
  </r>
  <r>
    <n v="31538"/>
    <x v="0"/>
    <x v="0"/>
    <x v="0"/>
    <x v="1"/>
    <s v="Python"/>
  </r>
  <r>
    <n v="31538"/>
    <x v="0"/>
    <x v="0"/>
    <x v="0"/>
    <x v="14"/>
    <s v="R"/>
  </r>
  <r>
    <n v="31538"/>
    <x v="0"/>
    <x v="0"/>
    <x v="0"/>
    <x v="0"/>
    <s v="SQL"/>
  </r>
  <r>
    <n v="31538"/>
    <x v="0"/>
    <x v="0"/>
    <x v="0"/>
    <x v="60"/>
    <s v="Numpy"/>
  </r>
  <r>
    <n v="31538"/>
    <x v="0"/>
    <x v="0"/>
    <x v="0"/>
    <x v="59"/>
    <s v="Pandas"/>
  </r>
  <r>
    <n v="31539"/>
    <x v="3"/>
    <x v="0"/>
    <x v="0"/>
    <x v="14"/>
    <s v="R"/>
  </r>
  <r>
    <n v="31539"/>
    <x v="3"/>
    <x v="0"/>
    <x v="0"/>
    <x v="1"/>
    <s v="Python"/>
  </r>
  <r>
    <n v="31539"/>
    <x v="3"/>
    <x v="0"/>
    <x v="0"/>
    <x v="15"/>
    <s v="C"/>
  </r>
  <r>
    <n v="31539"/>
    <x v="3"/>
    <x v="0"/>
    <x v="0"/>
    <x v="0"/>
    <s v="SQL"/>
  </r>
  <r>
    <n v="31539"/>
    <x v="3"/>
    <x v="0"/>
    <x v="0"/>
    <x v="33"/>
    <s v="Go"/>
  </r>
  <r>
    <n v="31539"/>
    <x v="3"/>
    <x v="0"/>
    <x v="0"/>
    <x v="51"/>
    <s v="Databricks"/>
  </r>
  <r>
    <n v="31539"/>
    <x v="3"/>
    <x v="0"/>
    <x v="0"/>
    <x v="39"/>
    <s v="Redshift"/>
  </r>
  <r>
    <n v="31539"/>
    <x v="3"/>
    <x v="0"/>
    <x v="0"/>
    <x v="17"/>
    <s v="Bigquery"/>
  </r>
  <r>
    <n v="31539"/>
    <x v="3"/>
    <x v="0"/>
    <x v="0"/>
    <x v="13"/>
    <s v="Tensorflow"/>
  </r>
  <r>
    <n v="31539"/>
    <x v="3"/>
    <x v="0"/>
    <x v="0"/>
    <x v="9"/>
    <s v="Kafka"/>
  </r>
  <r>
    <n v="31539"/>
    <x v="3"/>
    <x v="0"/>
    <x v="0"/>
    <x v="10"/>
    <s v="Spark"/>
  </r>
  <r>
    <n v="31539"/>
    <x v="3"/>
    <x v="0"/>
    <x v="0"/>
    <x v="11"/>
    <s v="Hadoop"/>
  </r>
  <r>
    <n v="31539"/>
    <x v="3"/>
    <x v="0"/>
    <x v="0"/>
    <x v="28"/>
    <s v="Kubernetes"/>
  </r>
  <r>
    <n v="31540"/>
    <x v="3"/>
    <x v="0"/>
    <x v="0"/>
    <x v="1"/>
    <s v="Python"/>
  </r>
  <r>
    <n v="31540"/>
    <x v="3"/>
    <x v="0"/>
    <x v="0"/>
    <x v="0"/>
    <s v="SQL"/>
  </r>
  <r>
    <n v="31540"/>
    <x v="3"/>
    <x v="0"/>
    <x v="0"/>
    <x v="2"/>
    <s v="AWS"/>
  </r>
  <r>
    <n v="31541"/>
    <x v="6"/>
    <x v="0"/>
    <x v="0"/>
    <x v="1"/>
    <s v="Python"/>
  </r>
  <r>
    <n v="31541"/>
    <x v="6"/>
    <x v="0"/>
    <x v="0"/>
    <x v="8"/>
    <s v="Java"/>
  </r>
  <r>
    <n v="31541"/>
    <x v="6"/>
    <x v="0"/>
    <x v="0"/>
    <x v="0"/>
    <s v="SQL"/>
  </r>
  <r>
    <n v="31541"/>
    <x v="6"/>
    <x v="0"/>
    <x v="0"/>
    <x v="36"/>
    <s v="Sql Server"/>
  </r>
  <r>
    <n v="31541"/>
    <x v="6"/>
    <x v="0"/>
    <x v="0"/>
    <x v="90"/>
    <s v="Windows"/>
  </r>
  <r>
    <n v="31541"/>
    <x v="6"/>
    <x v="0"/>
    <x v="0"/>
    <x v="81"/>
    <s v="Word"/>
  </r>
  <r>
    <n v="31541"/>
    <x v="6"/>
    <x v="0"/>
    <x v="0"/>
    <x v="40"/>
    <s v="Excel"/>
  </r>
  <r>
    <n v="31541"/>
    <x v="6"/>
    <x v="0"/>
    <x v="0"/>
    <x v="82"/>
    <s v="Powerpoint"/>
  </r>
  <r>
    <n v="31542"/>
    <x v="6"/>
    <x v="0"/>
    <x v="0"/>
    <x v="0"/>
    <s v="SQL"/>
  </r>
  <r>
    <n v="31542"/>
    <x v="6"/>
    <x v="0"/>
    <x v="0"/>
    <x v="14"/>
    <s v="R"/>
  </r>
  <r>
    <n v="31542"/>
    <x v="6"/>
    <x v="0"/>
    <x v="0"/>
    <x v="41"/>
    <s v="SAS"/>
  </r>
  <r>
    <n v="31542"/>
    <x v="6"/>
    <x v="0"/>
    <x v="0"/>
    <x v="41"/>
    <s v="SAS"/>
  </r>
  <r>
    <n v="31542"/>
    <x v="6"/>
    <x v="0"/>
    <x v="0"/>
    <x v="31"/>
    <s v="Matlab"/>
  </r>
  <r>
    <n v="31542"/>
    <x v="6"/>
    <x v="0"/>
    <x v="0"/>
    <x v="1"/>
    <s v="Python"/>
  </r>
  <r>
    <n v="31542"/>
    <x v="6"/>
    <x v="0"/>
    <x v="0"/>
    <x v="40"/>
    <s v="Excel"/>
  </r>
  <r>
    <n v="31542"/>
    <x v="6"/>
    <x v="0"/>
    <x v="0"/>
    <x v="48"/>
    <s v="Spss"/>
  </r>
  <r>
    <n v="31549"/>
    <x v="6"/>
    <x v="0"/>
    <x v="0"/>
    <x v="0"/>
    <s v="SQL"/>
  </r>
  <r>
    <n v="31549"/>
    <x v="6"/>
    <x v="0"/>
    <x v="0"/>
    <x v="37"/>
    <s v="Mysql"/>
  </r>
  <r>
    <n v="31549"/>
    <x v="6"/>
    <x v="0"/>
    <x v="0"/>
    <x v="38"/>
    <s v="Oracle"/>
  </r>
  <r>
    <n v="31549"/>
    <x v="6"/>
    <x v="0"/>
    <x v="0"/>
    <x v="40"/>
    <s v="Excel"/>
  </r>
  <r>
    <n v="31549"/>
    <x v="6"/>
    <x v="0"/>
    <x v="0"/>
    <x v="81"/>
    <s v="Word"/>
  </r>
  <r>
    <n v="31549"/>
    <x v="6"/>
    <x v="0"/>
    <x v="0"/>
    <x v="167"/>
    <s v="Visio"/>
  </r>
  <r>
    <n v="31549"/>
    <x v="6"/>
    <x v="0"/>
    <x v="0"/>
    <x v="82"/>
    <s v="Powerpoint"/>
  </r>
  <r>
    <n v="31549"/>
    <x v="6"/>
    <x v="0"/>
    <x v="0"/>
    <x v="65"/>
    <s v="Flow"/>
  </r>
  <r>
    <n v="31550"/>
    <x v="3"/>
    <x v="0"/>
    <x v="0"/>
    <x v="1"/>
    <s v="Python"/>
  </r>
  <r>
    <n v="31550"/>
    <x v="3"/>
    <x v="0"/>
    <x v="0"/>
    <x v="2"/>
    <s v="AWS"/>
  </r>
  <r>
    <n v="31550"/>
    <x v="3"/>
    <x v="0"/>
    <x v="0"/>
    <x v="40"/>
    <s v="Excel"/>
  </r>
  <r>
    <n v="31551"/>
    <x v="3"/>
    <x v="0"/>
    <x v="0"/>
    <x v="1"/>
    <s v="Python"/>
  </r>
  <r>
    <n v="31551"/>
    <x v="3"/>
    <x v="0"/>
    <x v="0"/>
    <x v="60"/>
    <s v="Numpy"/>
  </r>
  <r>
    <n v="31551"/>
    <x v="3"/>
    <x v="0"/>
    <x v="0"/>
    <x v="59"/>
    <s v="Pandas"/>
  </r>
  <r>
    <n v="31551"/>
    <x v="3"/>
    <x v="0"/>
    <x v="0"/>
    <x v="18"/>
    <s v="Scikit-Learn"/>
  </r>
  <r>
    <n v="31551"/>
    <x v="3"/>
    <x v="0"/>
    <x v="0"/>
    <x v="21"/>
    <s v="Matplotlib"/>
  </r>
  <r>
    <n v="31551"/>
    <x v="3"/>
    <x v="0"/>
    <x v="0"/>
    <x v="105"/>
    <s v="Opencv"/>
  </r>
  <r>
    <n v="31551"/>
    <x v="3"/>
    <x v="0"/>
    <x v="0"/>
    <x v="12"/>
    <s v="Pytorch"/>
  </r>
  <r>
    <n v="31551"/>
    <x v="3"/>
    <x v="0"/>
    <x v="0"/>
    <x v="13"/>
    <s v="Tensorflow"/>
  </r>
  <r>
    <n v="31551"/>
    <x v="3"/>
    <x v="0"/>
    <x v="0"/>
    <x v="55"/>
    <s v="Linux"/>
  </r>
  <r>
    <n v="31551"/>
    <x v="3"/>
    <x v="0"/>
    <x v="0"/>
    <x v="6"/>
    <s v="Git"/>
  </r>
  <r>
    <n v="31551"/>
    <x v="3"/>
    <x v="0"/>
    <x v="0"/>
    <x v="27"/>
    <s v="Docker"/>
  </r>
  <r>
    <n v="31554"/>
    <x v="4"/>
    <x v="0"/>
    <x v="0"/>
    <x v="1"/>
    <s v="Python"/>
  </r>
  <r>
    <n v="31554"/>
    <x v="4"/>
    <x v="0"/>
    <x v="0"/>
    <x v="0"/>
    <s v="SQL"/>
  </r>
  <r>
    <n v="31554"/>
    <x v="4"/>
    <x v="0"/>
    <x v="0"/>
    <x v="2"/>
    <s v="AWS"/>
  </r>
  <r>
    <n v="31554"/>
    <x v="4"/>
    <x v="0"/>
    <x v="0"/>
    <x v="26"/>
    <s v="Azure"/>
  </r>
  <r>
    <n v="31554"/>
    <x v="4"/>
    <x v="0"/>
    <x v="0"/>
    <x v="124"/>
    <s v="React"/>
  </r>
  <r>
    <n v="31555"/>
    <x v="6"/>
    <x v="0"/>
    <x v="0"/>
    <x v="0"/>
    <s v="SQL"/>
  </r>
  <r>
    <n v="31555"/>
    <x v="6"/>
    <x v="0"/>
    <x v="0"/>
    <x v="40"/>
    <s v="Excel"/>
  </r>
  <r>
    <n v="31555"/>
    <x v="6"/>
    <x v="0"/>
    <x v="0"/>
    <x v="112"/>
    <s v="Outlook"/>
  </r>
  <r>
    <n v="31555"/>
    <x v="6"/>
    <x v="0"/>
    <x v="0"/>
    <x v="48"/>
    <s v="Spss"/>
  </r>
  <r>
    <n v="31555"/>
    <x v="6"/>
    <x v="0"/>
    <x v="0"/>
    <x v="81"/>
    <s v="Word"/>
  </r>
  <r>
    <n v="31556"/>
    <x v="1"/>
    <x v="0"/>
    <x v="0"/>
    <x v="0"/>
    <s v="SQL"/>
  </r>
  <r>
    <n v="31556"/>
    <x v="1"/>
    <x v="0"/>
    <x v="0"/>
    <x v="7"/>
    <s v="NoSQL"/>
  </r>
  <r>
    <n v="31556"/>
    <x v="1"/>
    <x v="0"/>
    <x v="0"/>
    <x v="1"/>
    <s v="Python"/>
  </r>
  <r>
    <n v="31556"/>
    <x v="1"/>
    <x v="0"/>
    <x v="0"/>
    <x v="38"/>
    <s v="Oracle"/>
  </r>
  <r>
    <n v="31556"/>
    <x v="1"/>
    <x v="0"/>
    <x v="0"/>
    <x v="26"/>
    <s v="Azure"/>
  </r>
  <r>
    <n v="31556"/>
    <x v="1"/>
    <x v="0"/>
    <x v="0"/>
    <x v="62"/>
    <s v="Ssis"/>
  </r>
  <r>
    <n v="31556"/>
    <x v="1"/>
    <x v="0"/>
    <x v="0"/>
    <x v="27"/>
    <s v="Docker"/>
  </r>
  <r>
    <n v="31556"/>
    <x v="1"/>
    <x v="0"/>
    <x v="0"/>
    <x v="6"/>
    <s v="Git"/>
  </r>
  <r>
    <n v="31556"/>
    <x v="1"/>
    <x v="0"/>
    <x v="0"/>
    <x v="65"/>
    <s v="Flow"/>
  </r>
  <r>
    <n v="31557"/>
    <x v="6"/>
    <x v="0"/>
    <x v="0"/>
    <x v="40"/>
    <s v="Excel"/>
  </r>
  <r>
    <n v="31557"/>
    <x v="6"/>
    <x v="0"/>
    <x v="0"/>
    <x v="87"/>
    <s v="Dax"/>
  </r>
  <r>
    <n v="31558"/>
    <x v="2"/>
    <x v="0"/>
    <x v="0"/>
    <x v="1"/>
    <s v="Python"/>
  </r>
  <r>
    <n v="31558"/>
    <x v="2"/>
    <x v="0"/>
    <x v="0"/>
    <x v="2"/>
    <s v="AWS"/>
  </r>
  <r>
    <n v="31558"/>
    <x v="2"/>
    <x v="0"/>
    <x v="0"/>
    <x v="10"/>
    <s v="Spark"/>
  </r>
  <r>
    <n v="31558"/>
    <x v="2"/>
    <x v="0"/>
    <x v="0"/>
    <x v="112"/>
    <s v="Outlook"/>
  </r>
  <r>
    <n v="31558"/>
    <x v="2"/>
    <x v="0"/>
    <x v="0"/>
    <x v="28"/>
    <s v="Kubernetes"/>
  </r>
  <r>
    <n v="31558"/>
    <x v="2"/>
    <x v="0"/>
    <x v="0"/>
    <x v="125"/>
    <s v="Gitlab"/>
  </r>
  <r>
    <n v="31558"/>
    <x v="2"/>
    <x v="0"/>
    <x v="0"/>
    <x v="49"/>
    <s v="Terraform"/>
  </r>
  <r>
    <n v="31559"/>
    <x v="8"/>
    <x v="0"/>
    <x v="0"/>
    <x v="1"/>
    <s v="Python"/>
  </r>
  <r>
    <n v="31559"/>
    <x v="8"/>
    <x v="0"/>
    <x v="0"/>
    <x v="14"/>
    <s v="R"/>
  </r>
  <r>
    <n v="31559"/>
    <x v="8"/>
    <x v="0"/>
    <x v="0"/>
    <x v="24"/>
    <s v="Snowflake"/>
  </r>
  <r>
    <n v="31559"/>
    <x v="8"/>
    <x v="0"/>
    <x v="0"/>
    <x v="48"/>
    <s v="Spss"/>
  </r>
  <r>
    <n v="31560"/>
    <x v="1"/>
    <x v="0"/>
    <x v="0"/>
    <x v="0"/>
    <s v="SQL"/>
  </r>
  <r>
    <n v="31561"/>
    <x v="6"/>
    <x v="0"/>
    <x v="0"/>
    <x v="9"/>
    <s v="Kafka"/>
  </r>
  <r>
    <n v="31562"/>
    <x v="6"/>
    <x v="0"/>
    <x v="0"/>
    <x v="0"/>
    <s v="SQL"/>
  </r>
  <r>
    <n v="31562"/>
    <x v="6"/>
    <x v="0"/>
    <x v="0"/>
    <x v="36"/>
    <s v="Sql Server"/>
  </r>
  <r>
    <n v="31562"/>
    <x v="6"/>
    <x v="0"/>
    <x v="0"/>
    <x v="133"/>
    <s v="Sharepoint"/>
  </r>
  <r>
    <n v="31562"/>
    <x v="6"/>
    <x v="0"/>
    <x v="0"/>
    <x v="4"/>
    <s v="Tableau"/>
  </r>
  <r>
    <n v="31562"/>
    <x v="6"/>
    <x v="0"/>
    <x v="0"/>
    <x v="5"/>
    <s v="Power BI"/>
  </r>
  <r>
    <n v="31562"/>
    <x v="6"/>
    <x v="0"/>
    <x v="0"/>
    <x v="62"/>
    <s v="Ssis"/>
  </r>
  <r>
    <n v="31563"/>
    <x v="1"/>
    <x v="0"/>
    <x v="0"/>
    <x v="1"/>
    <s v="Python"/>
  </r>
  <r>
    <n v="31563"/>
    <x v="1"/>
    <x v="0"/>
    <x v="0"/>
    <x v="12"/>
    <s v="Pytorch"/>
  </r>
  <r>
    <n v="31564"/>
    <x v="6"/>
    <x v="0"/>
    <x v="0"/>
    <x v="0"/>
    <s v="SQL"/>
  </r>
  <r>
    <n v="31564"/>
    <x v="6"/>
    <x v="0"/>
    <x v="0"/>
    <x v="41"/>
    <s v="SAS"/>
  </r>
  <r>
    <n v="31564"/>
    <x v="6"/>
    <x v="0"/>
    <x v="0"/>
    <x v="41"/>
    <s v="SAS"/>
  </r>
  <r>
    <n v="31564"/>
    <x v="6"/>
    <x v="0"/>
    <x v="0"/>
    <x v="1"/>
    <s v="Python"/>
  </r>
  <r>
    <n v="31564"/>
    <x v="6"/>
    <x v="0"/>
    <x v="0"/>
    <x v="14"/>
    <s v="R"/>
  </r>
  <r>
    <n v="31564"/>
    <x v="6"/>
    <x v="0"/>
    <x v="0"/>
    <x v="48"/>
    <s v="Spss"/>
  </r>
  <r>
    <n v="31564"/>
    <x v="6"/>
    <x v="0"/>
    <x v="0"/>
    <x v="4"/>
    <s v="Tableau"/>
  </r>
  <r>
    <n v="31564"/>
    <x v="6"/>
    <x v="0"/>
    <x v="0"/>
    <x v="61"/>
    <s v="Alteryx"/>
  </r>
  <r>
    <n v="31565"/>
    <x v="6"/>
    <x v="0"/>
    <x v="0"/>
    <x v="81"/>
    <s v="Word"/>
  </r>
  <r>
    <n v="31566"/>
    <x v="3"/>
    <x v="0"/>
    <x v="0"/>
    <x v="0"/>
    <s v="SQL"/>
  </r>
  <r>
    <n v="31566"/>
    <x v="3"/>
    <x v="0"/>
    <x v="0"/>
    <x v="1"/>
    <s v="Python"/>
  </r>
  <r>
    <n v="31566"/>
    <x v="3"/>
    <x v="0"/>
    <x v="0"/>
    <x v="42"/>
    <s v="Scala"/>
  </r>
  <r>
    <n v="31566"/>
    <x v="3"/>
    <x v="0"/>
    <x v="0"/>
    <x v="11"/>
    <s v="Hadoop"/>
  </r>
  <r>
    <n v="31567"/>
    <x v="6"/>
    <x v="0"/>
    <x v="0"/>
    <x v="0"/>
    <s v="SQL"/>
  </r>
  <r>
    <n v="31567"/>
    <x v="6"/>
    <x v="0"/>
    <x v="0"/>
    <x v="41"/>
    <s v="SAS"/>
  </r>
  <r>
    <n v="31567"/>
    <x v="6"/>
    <x v="0"/>
    <x v="0"/>
    <x v="41"/>
    <s v="SAS"/>
  </r>
  <r>
    <n v="31567"/>
    <x v="6"/>
    <x v="0"/>
    <x v="0"/>
    <x v="33"/>
    <s v="Go"/>
  </r>
  <r>
    <n v="31567"/>
    <x v="6"/>
    <x v="0"/>
    <x v="0"/>
    <x v="100"/>
    <s v="Looker"/>
  </r>
  <r>
    <n v="31567"/>
    <x v="6"/>
    <x v="0"/>
    <x v="0"/>
    <x v="4"/>
    <s v="Tableau"/>
  </r>
  <r>
    <n v="31567"/>
    <x v="6"/>
    <x v="0"/>
    <x v="0"/>
    <x v="48"/>
    <s v="Spss"/>
  </r>
  <r>
    <n v="31567"/>
    <x v="6"/>
    <x v="0"/>
    <x v="0"/>
    <x v="65"/>
    <s v="Flow"/>
  </r>
  <r>
    <n v="31568"/>
    <x v="3"/>
    <x v="0"/>
    <x v="0"/>
    <x v="0"/>
    <s v="SQL"/>
  </r>
  <r>
    <n v="31568"/>
    <x v="3"/>
    <x v="0"/>
    <x v="0"/>
    <x v="1"/>
    <s v="Python"/>
  </r>
  <r>
    <n v="31568"/>
    <x v="3"/>
    <x v="0"/>
    <x v="0"/>
    <x v="24"/>
    <s v="Snowflake"/>
  </r>
  <r>
    <n v="31569"/>
    <x v="3"/>
    <x v="0"/>
    <x v="0"/>
    <x v="40"/>
    <s v="Excel"/>
  </r>
  <r>
    <n v="31570"/>
    <x v="6"/>
    <x v="0"/>
    <x v="0"/>
    <x v="41"/>
    <s v="SAS"/>
  </r>
  <r>
    <n v="31570"/>
    <x v="6"/>
    <x v="0"/>
    <x v="0"/>
    <x v="41"/>
    <s v="SAS"/>
  </r>
  <r>
    <n v="31570"/>
    <x v="6"/>
    <x v="0"/>
    <x v="0"/>
    <x v="14"/>
    <s v="R"/>
  </r>
  <r>
    <n v="31570"/>
    <x v="6"/>
    <x v="0"/>
    <x v="0"/>
    <x v="0"/>
    <s v="SQL"/>
  </r>
  <r>
    <n v="31570"/>
    <x v="6"/>
    <x v="0"/>
    <x v="0"/>
    <x v="4"/>
    <s v="Tableau"/>
  </r>
  <r>
    <n v="31571"/>
    <x v="6"/>
    <x v="0"/>
    <x v="0"/>
    <x v="0"/>
    <s v="SQL"/>
  </r>
  <r>
    <n v="31571"/>
    <x v="6"/>
    <x v="0"/>
    <x v="0"/>
    <x v="38"/>
    <s v="Oracle"/>
  </r>
  <r>
    <n v="31571"/>
    <x v="6"/>
    <x v="0"/>
    <x v="0"/>
    <x v="5"/>
    <s v="Power BI"/>
  </r>
  <r>
    <n v="31572"/>
    <x v="6"/>
    <x v="0"/>
    <x v="0"/>
    <x v="40"/>
    <s v="Excel"/>
  </r>
  <r>
    <n v="31572"/>
    <x v="6"/>
    <x v="0"/>
    <x v="0"/>
    <x v="82"/>
    <s v="Powerpoint"/>
  </r>
  <r>
    <n v="31573"/>
    <x v="6"/>
    <x v="0"/>
    <x v="0"/>
    <x v="0"/>
    <s v="SQL"/>
  </r>
  <r>
    <n v="31574"/>
    <x v="6"/>
    <x v="0"/>
    <x v="0"/>
    <x v="33"/>
    <s v="Go"/>
  </r>
  <r>
    <n v="31574"/>
    <x v="6"/>
    <x v="0"/>
    <x v="0"/>
    <x v="0"/>
    <s v="SQL"/>
  </r>
  <r>
    <n v="31574"/>
    <x v="6"/>
    <x v="0"/>
    <x v="0"/>
    <x v="47"/>
    <s v="Javascript"/>
  </r>
  <r>
    <n v="31575"/>
    <x v="3"/>
    <x v="0"/>
    <x v="0"/>
    <x v="0"/>
    <s v="SQL"/>
  </r>
  <r>
    <n v="31575"/>
    <x v="3"/>
    <x v="0"/>
    <x v="0"/>
    <x v="1"/>
    <s v="Python"/>
  </r>
  <r>
    <n v="31575"/>
    <x v="3"/>
    <x v="0"/>
    <x v="0"/>
    <x v="14"/>
    <s v="R"/>
  </r>
  <r>
    <n v="31577"/>
    <x v="3"/>
    <x v="0"/>
    <x v="0"/>
    <x v="0"/>
    <s v="SQL"/>
  </r>
  <r>
    <n v="31577"/>
    <x v="3"/>
    <x v="0"/>
    <x v="0"/>
    <x v="1"/>
    <s v="Python"/>
  </r>
  <r>
    <n v="31577"/>
    <x v="3"/>
    <x v="0"/>
    <x v="0"/>
    <x v="14"/>
    <s v="R"/>
  </r>
  <r>
    <n v="31577"/>
    <x v="3"/>
    <x v="0"/>
    <x v="0"/>
    <x v="11"/>
    <s v="Hadoop"/>
  </r>
  <r>
    <n v="31577"/>
    <x v="3"/>
    <x v="0"/>
    <x v="0"/>
    <x v="10"/>
    <s v="Spark"/>
  </r>
  <r>
    <n v="31577"/>
    <x v="3"/>
    <x v="0"/>
    <x v="0"/>
    <x v="4"/>
    <s v="Tableau"/>
  </r>
  <r>
    <n v="31577"/>
    <x v="3"/>
    <x v="0"/>
    <x v="0"/>
    <x v="40"/>
    <s v="Excel"/>
  </r>
  <r>
    <n v="31579"/>
    <x v="6"/>
    <x v="0"/>
    <x v="0"/>
    <x v="82"/>
    <s v="Powerpoint"/>
  </r>
  <r>
    <n v="31579"/>
    <x v="6"/>
    <x v="0"/>
    <x v="0"/>
    <x v="40"/>
    <s v="Excel"/>
  </r>
  <r>
    <n v="31579"/>
    <x v="6"/>
    <x v="0"/>
    <x v="0"/>
    <x v="182"/>
    <s v="Microsoft Teams"/>
  </r>
  <r>
    <n v="31580"/>
    <x v="6"/>
    <x v="0"/>
    <x v="0"/>
    <x v="14"/>
    <s v="R"/>
  </r>
  <r>
    <n v="31580"/>
    <x v="6"/>
    <x v="0"/>
    <x v="0"/>
    <x v="1"/>
    <s v="Python"/>
  </r>
  <r>
    <n v="31580"/>
    <x v="6"/>
    <x v="0"/>
    <x v="0"/>
    <x v="0"/>
    <s v="SQL"/>
  </r>
  <r>
    <n v="31581"/>
    <x v="3"/>
    <x v="0"/>
    <x v="0"/>
    <x v="0"/>
    <s v="SQL"/>
  </r>
  <r>
    <n v="31581"/>
    <x v="3"/>
    <x v="0"/>
    <x v="0"/>
    <x v="1"/>
    <s v="Python"/>
  </r>
  <r>
    <n v="31581"/>
    <x v="3"/>
    <x v="0"/>
    <x v="0"/>
    <x v="16"/>
    <s v="Gcp"/>
  </r>
  <r>
    <n v="31581"/>
    <x v="3"/>
    <x v="0"/>
    <x v="0"/>
    <x v="2"/>
    <s v="AWS"/>
  </r>
  <r>
    <n v="31581"/>
    <x v="3"/>
    <x v="0"/>
    <x v="0"/>
    <x v="40"/>
    <s v="Excel"/>
  </r>
  <r>
    <n v="31581"/>
    <x v="3"/>
    <x v="0"/>
    <x v="0"/>
    <x v="4"/>
    <s v="Tableau"/>
  </r>
  <r>
    <n v="31581"/>
    <x v="3"/>
    <x v="0"/>
    <x v="0"/>
    <x v="125"/>
    <s v="Gitlab"/>
  </r>
  <r>
    <n v="31581"/>
    <x v="3"/>
    <x v="0"/>
    <x v="0"/>
    <x v="66"/>
    <s v="Jira"/>
  </r>
  <r>
    <n v="31583"/>
    <x v="5"/>
    <x v="0"/>
    <x v="0"/>
    <x v="33"/>
    <s v="Go"/>
  </r>
  <r>
    <n v="31583"/>
    <x v="5"/>
    <x v="0"/>
    <x v="0"/>
    <x v="82"/>
    <s v="Powerpoint"/>
  </r>
  <r>
    <n v="31583"/>
    <x v="5"/>
    <x v="0"/>
    <x v="0"/>
    <x v="40"/>
    <s v="Excel"/>
  </r>
  <r>
    <n v="31585"/>
    <x v="6"/>
    <x v="0"/>
    <x v="0"/>
    <x v="0"/>
    <s v="SQL"/>
  </r>
  <r>
    <n v="31585"/>
    <x v="6"/>
    <x v="0"/>
    <x v="0"/>
    <x v="1"/>
    <s v="Python"/>
  </r>
  <r>
    <n v="31585"/>
    <x v="6"/>
    <x v="0"/>
    <x v="0"/>
    <x v="14"/>
    <s v="R"/>
  </r>
  <r>
    <n v="31587"/>
    <x v="8"/>
    <x v="0"/>
    <x v="0"/>
    <x v="40"/>
    <s v="Excel"/>
  </r>
  <r>
    <n v="31587"/>
    <x v="8"/>
    <x v="0"/>
    <x v="0"/>
    <x v="152"/>
    <s v="Wire"/>
  </r>
  <r>
    <n v="31588"/>
    <x v="3"/>
    <x v="0"/>
    <x v="0"/>
    <x v="1"/>
    <s v="Python"/>
  </r>
  <r>
    <n v="31588"/>
    <x v="3"/>
    <x v="0"/>
    <x v="0"/>
    <x v="0"/>
    <s v="SQL"/>
  </r>
  <r>
    <n v="31588"/>
    <x v="3"/>
    <x v="0"/>
    <x v="0"/>
    <x v="100"/>
    <s v="Looker"/>
  </r>
  <r>
    <n v="31588"/>
    <x v="3"/>
    <x v="0"/>
    <x v="0"/>
    <x v="4"/>
    <s v="Tableau"/>
  </r>
  <r>
    <n v="31589"/>
    <x v="3"/>
    <x v="0"/>
    <x v="0"/>
    <x v="1"/>
    <s v="Python"/>
  </r>
  <r>
    <n v="31589"/>
    <x v="3"/>
    <x v="0"/>
    <x v="0"/>
    <x v="2"/>
    <s v="AWS"/>
  </r>
  <r>
    <n v="31589"/>
    <x v="3"/>
    <x v="0"/>
    <x v="0"/>
    <x v="26"/>
    <s v="Azure"/>
  </r>
  <r>
    <n v="31589"/>
    <x v="3"/>
    <x v="0"/>
    <x v="0"/>
    <x v="16"/>
    <s v="Gcp"/>
  </r>
  <r>
    <n v="31589"/>
    <x v="3"/>
    <x v="0"/>
    <x v="0"/>
    <x v="59"/>
    <s v="Pandas"/>
  </r>
  <r>
    <n v="31589"/>
    <x v="3"/>
    <x v="0"/>
    <x v="0"/>
    <x v="60"/>
    <s v="Numpy"/>
  </r>
  <r>
    <n v="31589"/>
    <x v="3"/>
    <x v="0"/>
    <x v="0"/>
    <x v="97"/>
    <s v="Nltk"/>
  </r>
  <r>
    <n v="31589"/>
    <x v="3"/>
    <x v="0"/>
    <x v="0"/>
    <x v="10"/>
    <s v="Spark"/>
  </r>
  <r>
    <n v="31589"/>
    <x v="3"/>
    <x v="0"/>
    <x v="0"/>
    <x v="11"/>
    <s v="Hadoop"/>
  </r>
  <r>
    <n v="31589"/>
    <x v="3"/>
    <x v="0"/>
    <x v="0"/>
    <x v="4"/>
    <s v="Tableau"/>
  </r>
  <r>
    <n v="31591"/>
    <x v="1"/>
    <x v="0"/>
    <x v="0"/>
    <x v="0"/>
    <s v="SQL"/>
  </r>
  <r>
    <n v="31591"/>
    <x v="1"/>
    <x v="0"/>
    <x v="0"/>
    <x v="1"/>
    <s v="Python"/>
  </r>
  <r>
    <n v="31592"/>
    <x v="5"/>
    <x v="0"/>
    <x v="0"/>
    <x v="1"/>
    <s v="Python"/>
  </r>
  <r>
    <n v="31592"/>
    <x v="5"/>
    <x v="0"/>
    <x v="0"/>
    <x v="4"/>
    <s v="Tableau"/>
  </r>
  <r>
    <n v="31593"/>
    <x v="4"/>
    <x v="0"/>
    <x v="0"/>
    <x v="33"/>
    <s v="Go"/>
  </r>
  <r>
    <n v="31593"/>
    <x v="4"/>
    <x v="0"/>
    <x v="0"/>
    <x v="37"/>
    <s v="Mysql"/>
  </r>
  <r>
    <n v="31593"/>
    <x v="4"/>
    <x v="0"/>
    <x v="0"/>
    <x v="11"/>
    <s v="Hadoop"/>
  </r>
  <r>
    <n v="31593"/>
    <x v="4"/>
    <x v="0"/>
    <x v="0"/>
    <x v="10"/>
    <s v="Spark"/>
  </r>
  <r>
    <n v="31593"/>
    <x v="4"/>
    <x v="0"/>
    <x v="0"/>
    <x v="107"/>
    <s v="Node"/>
  </r>
  <r>
    <n v="31594"/>
    <x v="8"/>
    <x v="0"/>
    <x v="0"/>
    <x v="0"/>
    <s v="SQL"/>
  </r>
  <r>
    <n v="31594"/>
    <x v="8"/>
    <x v="0"/>
    <x v="0"/>
    <x v="40"/>
    <s v="Excel"/>
  </r>
  <r>
    <n v="31594"/>
    <x v="8"/>
    <x v="0"/>
    <x v="0"/>
    <x v="5"/>
    <s v="Power BI"/>
  </r>
  <r>
    <n v="31595"/>
    <x v="6"/>
    <x v="0"/>
    <x v="0"/>
    <x v="0"/>
    <s v="SQL"/>
  </r>
  <r>
    <n v="31595"/>
    <x v="6"/>
    <x v="0"/>
    <x v="0"/>
    <x v="68"/>
    <s v="Html"/>
  </r>
  <r>
    <n v="31596"/>
    <x v="6"/>
    <x v="0"/>
    <x v="0"/>
    <x v="0"/>
    <s v="SQL"/>
  </r>
  <r>
    <n v="31596"/>
    <x v="6"/>
    <x v="0"/>
    <x v="0"/>
    <x v="40"/>
    <s v="Excel"/>
  </r>
  <r>
    <n v="31597"/>
    <x v="3"/>
    <x v="0"/>
    <x v="0"/>
    <x v="120"/>
    <s v="Phoenix"/>
  </r>
  <r>
    <n v="31597"/>
    <x v="3"/>
    <x v="0"/>
    <x v="0"/>
    <x v="126"/>
    <s v="Ssrs"/>
  </r>
  <r>
    <n v="31597"/>
    <x v="3"/>
    <x v="0"/>
    <x v="0"/>
    <x v="4"/>
    <s v="Tableau"/>
  </r>
  <r>
    <n v="31597"/>
    <x v="3"/>
    <x v="0"/>
    <x v="0"/>
    <x v="5"/>
    <s v="Power BI"/>
  </r>
  <r>
    <n v="31598"/>
    <x v="3"/>
    <x v="0"/>
    <x v="0"/>
    <x v="0"/>
    <s v="SQL"/>
  </r>
  <r>
    <n v="31598"/>
    <x v="3"/>
    <x v="0"/>
    <x v="0"/>
    <x v="1"/>
    <s v="Python"/>
  </r>
  <r>
    <n v="31598"/>
    <x v="3"/>
    <x v="0"/>
    <x v="0"/>
    <x v="24"/>
    <s v="Snowflake"/>
  </r>
  <r>
    <n v="31598"/>
    <x v="3"/>
    <x v="0"/>
    <x v="0"/>
    <x v="2"/>
    <s v="AWS"/>
  </r>
  <r>
    <n v="31598"/>
    <x v="3"/>
    <x v="0"/>
    <x v="0"/>
    <x v="4"/>
    <s v="Tableau"/>
  </r>
  <r>
    <n v="31599"/>
    <x v="6"/>
    <x v="0"/>
    <x v="0"/>
    <x v="40"/>
    <s v="Excel"/>
  </r>
  <r>
    <n v="31600"/>
    <x v="6"/>
    <x v="0"/>
    <x v="0"/>
    <x v="38"/>
    <s v="Oracle"/>
  </r>
  <r>
    <n v="31600"/>
    <x v="6"/>
    <x v="0"/>
    <x v="0"/>
    <x v="40"/>
    <s v="Excel"/>
  </r>
  <r>
    <n v="31600"/>
    <x v="6"/>
    <x v="0"/>
    <x v="0"/>
    <x v="5"/>
    <s v="Power BI"/>
  </r>
  <r>
    <n v="31601"/>
    <x v="6"/>
    <x v="0"/>
    <x v="0"/>
    <x v="4"/>
    <s v="Tableau"/>
  </r>
  <r>
    <n v="31601"/>
    <x v="6"/>
    <x v="0"/>
    <x v="0"/>
    <x v="40"/>
    <s v="Excel"/>
  </r>
  <r>
    <n v="31602"/>
    <x v="4"/>
    <x v="0"/>
    <x v="0"/>
    <x v="1"/>
    <s v="Python"/>
  </r>
  <r>
    <n v="31602"/>
    <x v="4"/>
    <x v="0"/>
    <x v="0"/>
    <x v="0"/>
    <s v="SQL"/>
  </r>
  <r>
    <n v="31602"/>
    <x v="4"/>
    <x v="0"/>
    <x v="0"/>
    <x v="10"/>
    <s v="Spark"/>
  </r>
  <r>
    <n v="31602"/>
    <x v="4"/>
    <x v="0"/>
    <x v="0"/>
    <x v="11"/>
    <s v="Hadoop"/>
  </r>
  <r>
    <n v="31602"/>
    <x v="4"/>
    <x v="0"/>
    <x v="0"/>
    <x v="27"/>
    <s v="Docker"/>
  </r>
  <r>
    <n v="31603"/>
    <x v="0"/>
    <x v="0"/>
    <x v="0"/>
    <x v="0"/>
    <s v="SQL"/>
  </r>
  <r>
    <n v="31603"/>
    <x v="0"/>
    <x v="0"/>
    <x v="0"/>
    <x v="1"/>
    <s v="Python"/>
  </r>
  <r>
    <n v="31603"/>
    <x v="0"/>
    <x v="0"/>
    <x v="0"/>
    <x v="4"/>
    <s v="Tableau"/>
  </r>
  <r>
    <n v="31603"/>
    <x v="0"/>
    <x v="0"/>
    <x v="0"/>
    <x v="40"/>
    <s v="Excel"/>
  </r>
  <r>
    <n v="31604"/>
    <x v="6"/>
    <x v="0"/>
    <x v="0"/>
    <x v="40"/>
    <s v="Excel"/>
  </r>
  <r>
    <n v="31604"/>
    <x v="6"/>
    <x v="0"/>
    <x v="0"/>
    <x v="5"/>
    <s v="Power BI"/>
  </r>
  <r>
    <n v="31604"/>
    <x v="6"/>
    <x v="0"/>
    <x v="0"/>
    <x v="160"/>
    <s v="Ms Access"/>
  </r>
  <r>
    <n v="31604"/>
    <x v="6"/>
    <x v="0"/>
    <x v="0"/>
    <x v="65"/>
    <s v="Flow"/>
  </r>
  <r>
    <n v="31606"/>
    <x v="6"/>
    <x v="0"/>
    <x v="0"/>
    <x v="0"/>
    <s v="SQL"/>
  </r>
  <r>
    <n v="31607"/>
    <x v="7"/>
    <x v="0"/>
    <x v="0"/>
    <x v="0"/>
    <s v="SQL"/>
  </r>
  <r>
    <n v="31607"/>
    <x v="7"/>
    <x v="0"/>
    <x v="0"/>
    <x v="1"/>
    <s v="Python"/>
  </r>
  <r>
    <n v="31607"/>
    <x v="7"/>
    <x v="0"/>
    <x v="0"/>
    <x v="74"/>
    <s v="Visual Basic"/>
  </r>
  <r>
    <n v="31607"/>
    <x v="7"/>
    <x v="0"/>
    <x v="0"/>
    <x v="14"/>
    <s v="R"/>
  </r>
  <r>
    <n v="31607"/>
    <x v="7"/>
    <x v="0"/>
    <x v="0"/>
    <x v="36"/>
    <s v="Sql Server"/>
  </r>
  <r>
    <n v="31607"/>
    <x v="7"/>
    <x v="0"/>
    <x v="0"/>
    <x v="38"/>
    <s v="Oracle"/>
  </r>
  <r>
    <n v="31607"/>
    <x v="7"/>
    <x v="0"/>
    <x v="0"/>
    <x v="40"/>
    <s v="Excel"/>
  </r>
  <r>
    <n v="31607"/>
    <x v="7"/>
    <x v="0"/>
    <x v="0"/>
    <x v="4"/>
    <s v="Tableau"/>
  </r>
  <r>
    <n v="31608"/>
    <x v="7"/>
    <x v="0"/>
    <x v="0"/>
    <x v="135"/>
    <s v="Vmware"/>
  </r>
  <r>
    <n v="31608"/>
    <x v="7"/>
    <x v="0"/>
    <x v="0"/>
    <x v="26"/>
    <s v="Azure"/>
  </r>
  <r>
    <n v="31608"/>
    <x v="7"/>
    <x v="0"/>
    <x v="0"/>
    <x v="2"/>
    <s v="AWS"/>
  </r>
  <r>
    <n v="31608"/>
    <x v="7"/>
    <x v="0"/>
    <x v="0"/>
    <x v="167"/>
    <s v="Visio"/>
  </r>
  <r>
    <n v="31608"/>
    <x v="7"/>
    <x v="0"/>
    <x v="0"/>
    <x v="82"/>
    <s v="Powerpoint"/>
  </r>
  <r>
    <n v="31608"/>
    <x v="7"/>
    <x v="0"/>
    <x v="0"/>
    <x v="40"/>
    <s v="Excel"/>
  </r>
  <r>
    <n v="31608"/>
    <x v="7"/>
    <x v="0"/>
    <x v="0"/>
    <x v="81"/>
    <s v="Word"/>
  </r>
  <r>
    <n v="31609"/>
    <x v="6"/>
    <x v="0"/>
    <x v="0"/>
    <x v="129"/>
    <s v="Cognos"/>
  </r>
  <r>
    <n v="31610"/>
    <x v="6"/>
    <x v="0"/>
    <x v="0"/>
    <x v="40"/>
    <s v="Excel"/>
  </r>
  <r>
    <n v="31610"/>
    <x v="6"/>
    <x v="0"/>
    <x v="0"/>
    <x v="129"/>
    <s v="Cognos"/>
  </r>
  <r>
    <n v="31612"/>
    <x v="6"/>
    <x v="0"/>
    <x v="0"/>
    <x v="41"/>
    <s v="SAS"/>
  </r>
  <r>
    <n v="31612"/>
    <x v="6"/>
    <x v="0"/>
    <x v="0"/>
    <x v="41"/>
    <s v="SAS"/>
  </r>
  <r>
    <n v="31612"/>
    <x v="6"/>
    <x v="0"/>
    <x v="0"/>
    <x v="48"/>
    <s v="Spss"/>
  </r>
  <r>
    <n v="31612"/>
    <x v="6"/>
    <x v="0"/>
    <x v="0"/>
    <x v="81"/>
    <s v="Word"/>
  </r>
  <r>
    <n v="31612"/>
    <x v="6"/>
    <x v="0"/>
    <x v="0"/>
    <x v="40"/>
    <s v="Excel"/>
  </r>
  <r>
    <n v="31612"/>
    <x v="6"/>
    <x v="0"/>
    <x v="0"/>
    <x v="82"/>
    <s v="Powerpoint"/>
  </r>
  <r>
    <n v="31614"/>
    <x v="6"/>
    <x v="0"/>
    <x v="0"/>
    <x v="0"/>
    <s v="SQL"/>
  </r>
  <r>
    <n v="31614"/>
    <x v="6"/>
    <x v="0"/>
    <x v="0"/>
    <x v="40"/>
    <s v="Excel"/>
  </r>
  <r>
    <n v="31615"/>
    <x v="2"/>
    <x v="0"/>
    <x v="0"/>
    <x v="57"/>
    <s v="Sheets"/>
  </r>
  <r>
    <n v="31615"/>
    <x v="2"/>
    <x v="0"/>
    <x v="0"/>
    <x v="81"/>
    <s v="Word"/>
  </r>
  <r>
    <n v="31615"/>
    <x v="2"/>
    <x v="0"/>
    <x v="0"/>
    <x v="40"/>
    <s v="Excel"/>
  </r>
  <r>
    <n v="31615"/>
    <x v="2"/>
    <x v="0"/>
    <x v="0"/>
    <x v="82"/>
    <s v="Powerpoint"/>
  </r>
  <r>
    <n v="31616"/>
    <x v="3"/>
    <x v="0"/>
    <x v="0"/>
    <x v="1"/>
    <s v="Python"/>
  </r>
  <r>
    <n v="31616"/>
    <x v="3"/>
    <x v="0"/>
    <x v="0"/>
    <x v="15"/>
    <s v="C"/>
  </r>
  <r>
    <n v="31616"/>
    <x v="3"/>
    <x v="0"/>
    <x v="0"/>
    <x v="14"/>
    <s v="R"/>
  </r>
  <r>
    <n v="31616"/>
    <x v="3"/>
    <x v="0"/>
    <x v="0"/>
    <x v="53"/>
    <s v="Jupyter"/>
  </r>
  <r>
    <n v="31616"/>
    <x v="3"/>
    <x v="0"/>
    <x v="0"/>
    <x v="10"/>
    <s v="Spark"/>
  </r>
  <r>
    <n v="31617"/>
    <x v="6"/>
    <x v="0"/>
    <x v="0"/>
    <x v="2"/>
    <s v="AWS"/>
  </r>
  <r>
    <n v="31617"/>
    <x v="6"/>
    <x v="0"/>
    <x v="0"/>
    <x v="39"/>
    <s v="Redshift"/>
  </r>
  <r>
    <n v="31617"/>
    <x v="6"/>
    <x v="0"/>
    <x v="0"/>
    <x v="9"/>
    <s v="Kafka"/>
  </r>
  <r>
    <n v="31617"/>
    <x v="6"/>
    <x v="0"/>
    <x v="0"/>
    <x v="10"/>
    <s v="Spark"/>
  </r>
  <r>
    <n v="31618"/>
    <x v="3"/>
    <x v="0"/>
    <x v="0"/>
    <x v="1"/>
    <s v="Python"/>
  </r>
  <r>
    <n v="31618"/>
    <x v="3"/>
    <x v="0"/>
    <x v="0"/>
    <x v="0"/>
    <s v="SQL"/>
  </r>
  <r>
    <n v="31618"/>
    <x v="3"/>
    <x v="0"/>
    <x v="0"/>
    <x v="26"/>
    <s v="Azure"/>
  </r>
  <r>
    <n v="31618"/>
    <x v="3"/>
    <x v="0"/>
    <x v="0"/>
    <x v="2"/>
    <s v="AWS"/>
  </r>
  <r>
    <n v="31618"/>
    <x v="3"/>
    <x v="0"/>
    <x v="0"/>
    <x v="53"/>
    <s v="Jupyter"/>
  </r>
  <r>
    <n v="31618"/>
    <x v="3"/>
    <x v="0"/>
    <x v="0"/>
    <x v="6"/>
    <s v="Git"/>
  </r>
  <r>
    <n v="31619"/>
    <x v="3"/>
    <x v="0"/>
    <x v="0"/>
    <x v="1"/>
    <s v="Python"/>
  </r>
  <r>
    <n v="31619"/>
    <x v="3"/>
    <x v="0"/>
    <x v="0"/>
    <x v="0"/>
    <s v="SQL"/>
  </r>
  <r>
    <n v="31620"/>
    <x v="6"/>
    <x v="0"/>
    <x v="0"/>
    <x v="40"/>
    <s v="Excel"/>
  </r>
  <r>
    <n v="31620"/>
    <x v="6"/>
    <x v="0"/>
    <x v="0"/>
    <x v="81"/>
    <s v="Word"/>
  </r>
  <r>
    <n v="31621"/>
    <x v="6"/>
    <x v="0"/>
    <x v="0"/>
    <x v="0"/>
    <s v="SQL"/>
  </r>
  <r>
    <n v="31621"/>
    <x v="6"/>
    <x v="0"/>
    <x v="0"/>
    <x v="1"/>
    <s v="Python"/>
  </r>
  <r>
    <n v="31621"/>
    <x v="6"/>
    <x v="0"/>
    <x v="0"/>
    <x v="57"/>
    <s v="Sheets"/>
  </r>
  <r>
    <n v="31621"/>
    <x v="6"/>
    <x v="0"/>
    <x v="0"/>
    <x v="65"/>
    <s v="Flow"/>
  </r>
  <r>
    <n v="31622"/>
    <x v="6"/>
    <x v="0"/>
    <x v="0"/>
    <x v="40"/>
    <s v="Excel"/>
  </r>
  <r>
    <n v="31622"/>
    <x v="6"/>
    <x v="0"/>
    <x v="0"/>
    <x v="109"/>
    <s v="Sap"/>
  </r>
  <r>
    <n v="31623"/>
    <x v="3"/>
    <x v="0"/>
    <x v="0"/>
    <x v="0"/>
    <s v="SQL"/>
  </r>
  <r>
    <n v="31623"/>
    <x v="3"/>
    <x v="0"/>
    <x v="0"/>
    <x v="38"/>
    <s v="Oracle"/>
  </r>
  <r>
    <n v="31623"/>
    <x v="3"/>
    <x v="0"/>
    <x v="0"/>
    <x v="11"/>
    <s v="Hadoop"/>
  </r>
  <r>
    <n v="31623"/>
    <x v="3"/>
    <x v="0"/>
    <x v="0"/>
    <x v="10"/>
    <s v="Spark"/>
  </r>
  <r>
    <n v="31623"/>
    <x v="3"/>
    <x v="0"/>
    <x v="0"/>
    <x v="4"/>
    <s v="Tableau"/>
  </r>
  <r>
    <n v="31623"/>
    <x v="3"/>
    <x v="0"/>
    <x v="0"/>
    <x v="5"/>
    <s v="Power BI"/>
  </r>
  <r>
    <n v="31625"/>
    <x v="6"/>
    <x v="0"/>
    <x v="0"/>
    <x v="0"/>
    <s v="SQL"/>
  </r>
  <r>
    <n v="31626"/>
    <x v="5"/>
    <x v="0"/>
    <x v="0"/>
    <x v="0"/>
    <s v="SQL"/>
  </r>
  <r>
    <n v="31626"/>
    <x v="5"/>
    <x v="0"/>
    <x v="0"/>
    <x v="52"/>
    <s v="Vba"/>
  </r>
  <r>
    <n v="31626"/>
    <x v="5"/>
    <x v="0"/>
    <x v="0"/>
    <x v="24"/>
    <s v="Snowflake"/>
  </r>
  <r>
    <n v="31626"/>
    <x v="5"/>
    <x v="0"/>
    <x v="0"/>
    <x v="4"/>
    <s v="Tableau"/>
  </r>
  <r>
    <n v="31626"/>
    <x v="5"/>
    <x v="0"/>
    <x v="0"/>
    <x v="40"/>
    <s v="Excel"/>
  </r>
  <r>
    <n v="31626"/>
    <x v="5"/>
    <x v="0"/>
    <x v="0"/>
    <x v="65"/>
    <s v="Flow"/>
  </r>
  <r>
    <n v="31628"/>
    <x v="3"/>
    <x v="0"/>
    <x v="0"/>
    <x v="0"/>
    <s v="SQL"/>
  </r>
  <r>
    <n v="31628"/>
    <x v="3"/>
    <x v="0"/>
    <x v="0"/>
    <x v="1"/>
    <s v="Python"/>
  </r>
  <r>
    <n v="31628"/>
    <x v="3"/>
    <x v="0"/>
    <x v="0"/>
    <x v="14"/>
    <s v="R"/>
  </r>
  <r>
    <n v="31628"/>
    <x v="3"/>
    <x v="0"/>
    <x v="0"/>
    <x v="2"/>
    <s v="AWS"/>
  </r>
  <r>
    <n v="31628"/>
    <x v="3"/>
    <x v="0"/>
    <x v="0"/>
    <x v="86"/>
    <s v="Tidyverse"/>
  </r>
  <r>
    <n v="31628"/>
    <x v="3"/>
    <x v="0"/>
    <x v="0"/>
    <x v="21"/>
    <s v="Matplotlib"/>
  </r>
  <r>
    <n v="31628"/>
    <x v="3"/>
    <x v="0"/>
    <x v="0"/>
    <x v="4"/>
    <s v="Tableau"/>
  </r>
  <r>
    <n v="31628"/>
    <x v="3"/>
    <x v="0"/>
    <x v="0"/>
    <x v="6"/>
    <s v="Git"/>
  </r>
  <r>
    <n v="31629"/>
    <x v="6"/>
    <x v="0"/>
    <x v="0"/>
    <x v="1"/>
    <s v="Python"/>
  </r>
  <r>
    <n v="31629"/>
    <x v="6"/>
    <x v="0"/>
    <x v="0"/>
    <x v="0"/>
    <s v="SQL"/>
  </r>
  <r>
    <n v="31629"/>
    <x v="6"/>
    <x v="0"/>
    <x v="0"/>
    <x v="85"/>
    <s v="Bash"/>
  </r>
  <r>
    <n v="31629"/>
    <x v="6"/>
    <x v="0"/>
    <x v="0"/>
    <x v="44"/>
    <s v="Shell"/>
  </r>
  <r>
    <n v="31630"/>
    <x v="0"/>
    <x v="0"/>
    <x v="0"/>
    <x v="1"/>
    <s v="Python"/>
  </r>
  <r>
    <n v="31630"/>
    <x v="0"/>
    <x v="0"/>
    <x v="0"/>
    <x v="0"/>
    <s v="SQL"/>
  </r>
  <r>
    <n v="31632"/>
    <x v="4"/>
    <x v="0"/>
    <x v="0"/>
    <x v="33"/>
    <s v="Go"/>
  </r>
  <r>
    <n v="31632"/>
    <x v="4"/>
    <x v="0"/>
    <x v="0"/>
    <x v="2"/>
    <s v="AWS"/>
  </r>
  <r>
    <n v="31632"/>
    <x v="4"/>
    <x v="0"/>
    <x v="0"/>
    <x v="10"/>
    <s v="Spark"/>
  </r>
  <r>
    <n v="31633"/>
    <x v="6"/>
    <x v="0"/>
    <x v="0"/>
    <x v="57"/>
    <s v="Sheets"/>
  </r>
  <r>
    <n v="31633"/>
    <x v="6"/>
    <x v="0"/>
    <x v="0"/>
    <x v="40"/>
    <s v="Excel"/>
  </r>
  <r>
    <n v="31633"/>
    <x v="6"/>
    <x v="0"/>
    <x v="0"/>
    <x v="5"/>
    <s v="Power BI"/>
  </r>
  <r>
    <n v="31633"/>
    <x v="6"/>
    <x v="0"/>
    <x v="0"/>
    <x v="4"/>
    <s v="Tableau"/>
  </r>
  <r>
    <n v="31634"/>
    <x v="0"/>
    <x v="0"/>
    <x v="0"/>
    <x v="1"/>
    <s v="Python"/>
  </r>
  <r>
    <n v="31634"/>
    <x v="0"/>
    <x v="0"/>
    <x v="0"/>
    <x v="0"/>
    <s v="SQL"/>
  </r>
  <r>
    <n v="31634"/>
    <x v="0"/>
    <x v="0"/>
    <x v="0"/>
    <x v="60"/>
    <s v="Numpy"/>
  </r>
  <r>
    <n v="31634"/>
    <x v="0"/>
    <x v="0"/>
    <x v="0"/>
    <x v="59"/>
    <s v="Pandas"/>
  </r>
  <r>
    <n v="31634"/>
    <x v="0"/>
    <x v="0"/>
    <x v="0"/>
    <x v="18"/>
    <s v="Scikit-Learn"/>
  </r>
  <r>
    <n v="31635"/>
    <x v="3"/>
    <x v="0"/>
    <x v="0"/>
    <x v="14"/>
    <s v="R"/>
  </r>
  <r>
    <n v="31635"/>
    <x v="3"/>
    <x v="0"/>
    <x v="0"/>
    <x v="37"/>
    <s v="Mysql"/>
  </r>
  <r>
    <n v="31636"/>
    <x v="6"/>
    <x v="0"/>
    <x v="0"/>
    <x v="81"/>
    <s v="Word"/>
  </r>
  <r>
    <n v="31636"/>
    <x v="6"/>
    <x v="0"/>
    <x v="0"/>
    <x v="94"/>
    <s v="Spreadsheet"/>
  </r>
  <r>
    <n v="31637"/>
    <x v="0"/>
    <x v="0"/>
    <x v="0"/>
    <x v="14"/>
    <s v="R"/>
  </r>
  <r>
    <n v="31637"/>
    <x v="0"/>
    <x v="0"/>
    <x v="0"/>
    <x v="1"/>
    <s v="Python"/>
  </r>
  <r>
    <n v="31637"/>
    <x v="0"/>
    <x v="0"/>
    <x v="0"/>
    <x v="44"/>
    <s v="Shell"/>
  </r>
  <r>
    <n v="31638"/>
    <x v="3"/>
    <x v="0"/>
    <x v="0"/>
    <x v="1"/>
    <s v="Python"/>
  </r>
  <r>
    <n v="31638"/>
    <x v="3"/>
    <x v="0"/>
    <x v="0"/>
    <x v="13"/>
    <s v="Tensorflow"/>
  </r>
  <r>
    <n v="31638"/>
    <x v="3"/>
    <x v="0"/>
    <x v="0"/>
    <x v="12"/>
    <s v="Pytorch"/>
  </r>
  <r>
    <n v="31638"/>
    <x v="3"/>
    <x v="0"/>
    <x v="0"/>
    <x v="40"/>
    <s v="Excel"/>
  </r>
  <r>
    <n v="31639"/>
    <x v="4"/>
    <x v="0"/>
    <x v="0"/>
    <x v="1"/>
    <s v="Python"/>
  </r>
  <r>
    <n v="31639"/>
    <x v="4"/>
    <x v="0"/>
    <x v="0"/>
    <x v="2"/>
    <s v="AWS"/>
  </r>
  <r>
    <n v="31639"/>
    <x v="4"/>
    <x v="0"/>
    <x v="0"/>
    <x v="16"/>
    <s v="Gcp"/>
  </r>
  <r>
    <n v="31639"/>
    <x v="4"/>
    <x v="0"/>
    <x v="0"/>
    <x v="26"/>
    <s v="Azure"/>
  </r>
  <r>
    <n v="31639"/>
    <x v="4"/>
    <x v="0"/>
    <x v="0"/>
    <x v="39"/>
    <s v="Redshift"/>
  </r>
  <r>
    <n v="31639"/>
    <x v="4"/>
    <x v="0"/>
    <x v="0"/>
    <x v="10"/>
    <s v="Spark"/>
  </r>
  <r>
    <n v="31639"/>
    <x v="4"/>
    <x v="0"/>
    <x v="0"/>
    <x v="11"/>
    <s v="Hadoop"/>
  </r>
  <r>
    <n v="31640"/>
    <x v="6"/>
    <x v="0"/>
    <x v="0"/>
    <x v="0"/>
    <s v="SQL"/>
  </r>
  <r>
    <n v="31640"/>
    <x v="6"/>
    <x v="0"/>
    <x v="0"/>
    <x v="41"/>
    <s v="SAS"/>
  </r>
  <r>
    <n v="31640"/>
    <x v="6"/>
    <x v="0"/>
    <x v="0"/>
    <x v="41"/>
    <s v="SAS"/>
  </r>
  <r>
    <n v="31640"/>
    <x v="6"/>
    <x v="0"/>
    <x v="0"/>
    <x v="1"/>
    <s v="Python"/>
  </r>
  <r>
    <n v="31641"/>
    <x v="7"/>
    <x v="0"/>
    <x v="0"/>
    <x v="33"/>
    <s v="Go"/>
  </r>
  <r>
    <n v="31641"/>
    <x v="7"/>
    <x v="0"/>
    <x v="0"/>
    <x v="1"/>
    <s v="Python"/>
  </r>
  <r>
    <n v="31641"/>
    <x v="7"/>
    <x v="0"/>
    <x v="0"/>
    <x v="8"/>
    <s v="Java"/>
  </r>
  <r>
    <n v="31641"/>
    <x v="7"/>
    <x v="0"/>
    <x v="0"/>
    <x v="42"/>
    <s v="Scala"/>
  </r>
  <r>
    <n v="31641"/>
    <x v="7"/>
    <x v="0"/>
    <x v="0"/>
    <x v="29"/>
    <s v="Rust"/>
  </r>
  <r>
    <n v="31641"/>
    <x v="7"/>
    <x v="0"/>
    <x v="0"/>
    <x v="30"/>
    <s v="C++"/>
  </r>
  <r>
    <n v="31641"/>
    <x v="7"/>
    <x v="0"/>
    <x v="0"/>
    <x v="9"/>
    <s v="Kafka"/>
  </r>
  <r>
    <n v="31641"/>
    <x v="7"/>
    <x v="0"/>
    <x v="0"/>
    <x v="10"/>
    <s v="Spark"/>
  </r>
  <r>
    <n v="31641"/>
    <x v="7"/>
    <x v="0"/>
    <x v="0"/>
    <x v="32"/>
    <s v="Airflow"/>
  </r>
  <r>
    <n v="31642"/>
    <x v="6"/>
    <x v="0"/>
    <x v="0"/>
    <x v="0"/>
    <s v="SQL"/>
  </r>
  <r>
    <n v="31642"/>
    <x v="6"/>
    <x v="0"/>
    <x v="0"/>
    <x v="36"/>
    <s v="Sql Server"/>
  </r>
  <r>
    <n v="31642"/>
    <x v="6"/>
    <x v="0"/>
    <x v="0"/>
    <x v="26"/>
    <s v="Azure"/>
  </r>
  <r>
    <n v="31642"/>
    <x v="6"/>
    <x v="0"/>
    <x v="0"/>
    <x v="5"/>
    <s v="Power BI"/>
  </r>
  <r>
    <n v="31642"/>
    <x v="6"/>
    <x v="0"/>
    <x v="0"/>
    <x v="87"/>
    <s v="Dax"/>
  </r>
  <r>
    <n v="31643"/>
    <x v="3"/>
    <x v="0"/>
    <x v="0"/>
    <x v="0"/>
    <s v="SQL"/>
  </r>
  <r>
    <n v="31643"/>
    <x v="3"/>
    <x v="0"/>
    <x v="0"/>
    <x v="1"/>
    <s v="Python"/>
  </r>
  <r>
    <n v="31643"/>
    <x v="3"/>
    <x v="0"/>
    <x v="0"/>
    <x v="14"/>
    <s v="R"/>
  </r>
  <r>
    <n v="31643"/>
    <x v="3"/>
    <x v="0"/>
    <x v="0"/>
    <x v="175"/>
    <s v="Notion"/>
  </r>
  <r>
    <n v="31644"/>
    <x v="5"/>
    <x v="0"/>
    <x v="0"/>
    <x v="0"/>
    <s v="SQL"/>
  </r>
  <r>
    <n v="31644"/>
    <x v="5"/>
    <x v="0"/>
    <x v="0"/>
    <x v="41"/>
    <s v="SAS"/>
  </r>
  <r>
    <n v="31644"/>
    <x v="5"/>
    <x v="0"/>
    <x v="0"/>
    <x v="41"/>
    <s v="SAS"/>
  </r>
  <r>
    <n v="31644"/>
    <x v="5"/>
    <x v="0"/>
    <x v="0"/>
    <x v="14"/>
    <s v="R"/>
  </r>
  <r>
    <n v="31644"/>
    <x v="5"/>
    <x v="0"/>
    <x v="0"/>
    <x v="40"/>
    <s v="Excel"/>
  </r>
  <r>
    <n v="31644"/>
    <x v="5"/>
    <x v="0"/>
    <x v="0"/>
    <x v="48"/>
    <s v="Spss"/>
  </r>
  <r>
    <n v="31644"/>
    <x v="5"/>
    <x v="0"/>
    <x v="0"/>
    <x v="4"/>
    <s v="Tableau"/>
  </r>
  <r>
    <n v="31644"/>
    <x v="5"/>
    <x v="0"/>
    <x v="0"/>
    <x v="5"/>
    <s v="Power BI"/>
  </r>
  <r>
    <n v="31644"/>
    <x v="5"/>
    <x v="0"/>
    <x v="0"/>
    <x v="112"/>
    <s v="Outlook"/>
  </r>
  <r>
    <n v="31644"/>
    <x v="5"/>
    <x v="0"/>
    <x v="0"/>
    <x v="81"/>
    <s v="Word"/>
  </r>
  <r>
    <n v="31644"/>
    <x v="5"/>
    <x v="0"/>
    <x v="0"/>
    <x v="82"/>
    <s v="Powerpoint"/>
  </r>
  <r>
    <n v="31645"/>
    <x v="3"/>
    <x v="0"/>
    <x v="0"/>
    <x v="0"/>
    <s v="SQL"/>
  </r>
  <r>
    <n v="31645"/>
    <x v="3"/>
    <x v="0"/>
    <x v="0"/>
    <x v="1"/>
    <s v="Python"/>
  </r>
  <r>
    <n v="31645"/>
    <x v="3"/>
    <x v="0"/>
    <x v="0"/>
    <x v="14"/>
    <s v="R"/>
  </r>
  <r>
    <n v="31646"/>
    <x v="6"/>
    <x v="0"/>
    <x v="0"/>
    <x v="40"/>
    <s v="Excel"/>
  </r>
  <r>
    <n v="31647"/>
    <x v="1"/>
    <x v="0"/>
    <x v="0"/>
    <x v="0"/>
    <s v="SQL"/>
  </r>
  <r>
    <n v="31647"/>
    <x v="1"/>
    <x v="0"/>
    <x v="0"/>
    <x v="89"/>
    <s v="C#"/>
  </r>
  <r>
    <n v="31647"/>
    <x v="1"/>
    <x v="0"/>
    <x v="0"/>
    <x v="14"/>
    <s v="R"/>
  </r>
  <r>
    <n v="31647"/>
    <x v="1"/>
    <x v="0"/>
    <x v="0"/>
    <x v="1"/>
    <s v="Python"/>
  </r>
  <r>
    <n v="31647"/>
    <x v="1"/>
    <x v="0"/>
    <x v="0"/>
    <x v="114"/>
    <s v="Crystal"/>
  </r>
  <r>
    <n v="31647"/>
    <x v="1"/>
    <x v="0"/>
    <x v="0"/>
    <x v="84"/>
    <s v="Powershell"/>
  </r>
  <r>
    <n v="31647"/>
    <x v="1"/>
    <x v="0"/>
    <x v="0"/>
    <x v="47"/>
    <s v="Javascript"/>
  </r>
  <r>
    <n v="31647"/>
    <x v="1"/>
    <x v="0"/>
    <x v="0"/>
    <x v="26"/>
    <s v="Azure"/>
  </r>
  <r>
    <n v="31647"/>
    <x v="1"/>
    <x v="0"/>
    <x v="0"/>
    <x v="24"/>
    <s v="Snowflake"/>
  </r>
  <r>
    <n v="31647"/>
    <x v="1"/>
    <x v="0"/>
    <x v="0"/>
    <x v="40"/>
    <s v="Excel"/>
  </r>
  <r>
    <n v="31647"/>
    <x v="1"/>
    <x v="0"/>
    <x v="0"/>
    <x v="5"/>
    <s v="Power BI"/>
  </r>
  <r>
    <n v="31647"/>
    <x v="1"/>
    <x v="0"/>
    <x v="0"/>
    <x v="133"/>
    <s v="Sharepoint"/>
  </r>
  <r>
    <n v="31648"/>
    <x v="3"/>
    <x v="0"/>
    <x v="0"/>
    <x v="81"/>
    <s v="Word"/>
  </r>
  <r>
    <n v="31648"/>
    <x v="3"/>
    <x v="0"/>
    <x v="0"/>
    <x v="40"/>
    <s v="Excel"/>
  </r>
  <r>
    <n v="31648"/>
    <x v="3"/>
    <x v="0"/>
    <x v="0"/>
    <x v="82"/>
    <s v="Powerpoint"/>
  </r>
  <r>
    <n v="31649"/>
    <x v="6"/>
    <x v="0"/>
    <x v="0"/>
    <x v="0"/>
    <s v="SQL"/>
  </r>
  <r>
    <n v="31649"/>
    <x v="6"/>
    <x v="0"/>
    <x v="0"/>
    <x v="109"/>
    <s v="Sap"/>
  </r>
  <r>
    <n v="31649"/>
    <x v="6"/>
    <x v="0"/>
    <x v="0"/>
    <x v="40"/>
    <s v="Excel"/>
  </r>
  <r>
    <n v="31650"/>
    <x v="9"/>
    <x v="0"/>
    <x v="0"/>
    <x v="26"/>
    <s v="Azure"/>
  </r>
  <r>
    <n v="31652"/>
    <x v="6"/>
    <x v="0"/>
    <x v="0"/>
    <x v="40"/>
    <s v="Excel"/>
  </r>
  <r>
    <n v="31653"/>
    <x v="8"/>
    <x v="0"/>
    <x v="0"/>
    <x v="4"/>
    <s v="Tableau"/>
  </r>
  <r>
    <n v="31654"/>
    <x v="1"/>
    <x v="0"/>
    <x v="0"/>
    <x v="0"/>
    <s v="SQL"/>
  </r>
  <r>
    <n v="31654"/>
    <x v="1"/>
    <x v="0"/>
    <x v="0"/>
    <x v="1"/>
    <s v="Python"/>
  </r>
  <r>
    <n v="31654"/>
    <x v="1"/>
    <x v="0"/>
    <x v="0"/>
    <x v="68"/>
    <s v="Html"/>
  </r>
  <r>
    <n v="31654"/>
    <x v="1"/>
    <x v="0"/>
    <x v="0"/>
    <x v="8"/>
    <s v="Java"/>
  </r>
  <r>
    <n v="31654"/>
    <x v="1"/>
    <x v="0"/>
    <x v="0"/>
    <x v="47"/>
    <s v="Javascript"/>
  </r>
  <r>
    <n v="31654"/>
    <x v="1"/>
    <x v="0"/>
    <x v="0"/>
    <x v="113"/>
    <s v="Dynamodb"/>
  </r>
  <r>
    <n v="31654"/>
    <x v="1"/>
    <x v="0"/>
    <x v="0"/>
    <x v="2"/>
    <s v="AWS"/>
  </r>
  <r>
    <n v="31654"/>
    <x v="1"/>
    <x v="0"/>
    <x v="0"/>
    <x v="39"/>
    <s v="Redshift"/>
  </r>
  <r>
    <n v="31656"/>
    <x v="5"/>
    <x v="0"/>
    <x v="0"/>
    <x v="0"/>
    <s v="SQL"/>
  </r>
  <r>
    <n v="31656"/>
    <x v="5"/>
    <x v="0"/>
    <x v="0"/>
    <x v="1"/>
    <s v="Python"/>
  </r>
  <r>
    <n v="31656"/>
    <x v="5"/>
    <x v="0"/>
    <x v="0"/>
    <x v="24"/>
    <s v="Snowflake"/>
  </r>
  <r>
    <n v="31656"/>
    <x v="5"/>
    <x v="0"/>
    <x v="0"/>
    <x v="100"/>
    <s v="Looker"/>
  </r>
  <r>
    <n v="31657"/>
    <x v="6"/>
    <x v="0"/>
    <x v="0"/>
    <x v="66"/>
    <s v="Jira"/>
  </r>
  <r>
    <n v="31659"/>
    <x v="6"/>
    <x v="0"/>
    <x v="0"/>
    <x v="0"/>
    <s v="SQL"/>
  </r>
  <r>
    <n v="31659"/>
    <x v="6"/>
    <x v="0"/>
    <x v="0"/>
    <x v="40"/>
    <s v="Excel"/>
  </r>
  <r>
    <n v="31660"/>
    <x v="5"/>
    <x v="0"/>
    <x v="0"/>
    <x v="0"/>
    <s v="SQL"/>
  </r>
  <r>
    <n v="31660"/>
    <x v="5"/>
    <x v="0"/>
    <x v="0"/>
    <x v="14"/>
    <s v="R"/>
  </r>
  <r>
    <n v="31660"/>
    <x v="5"/>
    <x v="0"/>
    <x v="0"/>
    <x v="1"/>
    <s v="Python"/>
  </r>
  <r>
    <n v="31660"/>
    <x v="5"/>
    <x v="0"/>
    <x v="0"/>
    <x v="4"/>
    <s v="Tableau"/>
  </r>
  <r>
    <n v="31661"/>
    <x v="3"/>
    <x v="0"/>
    <x v="0"/>
    <x v="89"/>
    <s v="C#"/>
  </r>
  <r>
    <n v="31661"/>
    <x v="3"/>
    <x v="0"/>
    <x v="0"/>
    <x v="30"/>
    <s v="C++"/>
  </r>
  <r>
    <n v="31661"/>
    <x v="3"/>
    <x v="0"/>
    <x v="0"/>
    <x v="1"/>
    <s v="Python"/>
  </r>
  <r>
    <n v="31661"/>
    <x v="3"/>
    <x v="0"/>
    <x v="0"/>
    <x v="11"/>
    <s v="Hadoop"/>
  </r>
  <r>
    <n v="31661"/>
    <x v="3"/>
    <x v="0"/>
    <x v="0"/>
    <x v="59"/>
    <s v="Pandas"/>
  </r>
  <r>
    <n v="31661"/>
    <x v="3"/>
    <x v="0"/>
    <x v="0"/>
    <x v="53"/>
    <s v="Jupyter"/>
  </r>
  <r>
    <n v="31661"/>
    <x v="3"/>
    <x v="0"/>
    <x v="0"/>
    <x v="90"/>
    <s v="Windows"/>
  </r>
  <r>
    <n v="31661"/>
    <x v="3"/>
    <x v="0"/>
    <x v="0"/>
    <x v="40"/>
    <s v="Excel"/>
  </r>
  <r>
    <n v="31662"/>
    <x v="5"/>
    <x v="0"/>
    <x v="0"/>
    <x v="0"/>
    <s v="SQL"/>
  </r>
  <r>
    <n v="31662"/>
    <x v="5"/>
    <x v="0"/>
    <x v="0"/>
    <x v="14"/>
    <s v="R"/>
  </r>
  <r>
    <n v="31662"/>
    <x v="5"/>
    <x v="0"/>
    <x v="0"/>
    <x v="1"/>
    <s v="Python"/>
  </r>
  <r>
    <n v="31662"/>
    <x v="5"/>
    <x v="0"/>
    <x v="0"/>
    <x v="18"/>
    <s v="Scikit-Learn"/>
  </r>
  <r>
    <n v="31662"/>
    <x v="5"/>
    <x v="0"/>
    <x v="0"/>
    <x v="61"/>
    <s v="Alteryx"/>
  </r>
  <r>
    <n v="31662"/>
    <x v="5"/>
    <x v="0"/>
    <x v="0"/>
    <x v="4"/>
    <s v="Tableau"/>
  </r>
  <r>
    <n v="31662"/>
    <x v="5"/>
    <x v="0"/>
    <x v="0"/>
    <x v="77"/>
    <s v="Qlik"/>
  </r>
  <r>
    <n v="31662"/>
    <x v="5"/>
    <x v="0"/>
    <x v="0"/>
    <x v="5"/>
    <s v="Power BI"/>
  </r>
  <r>
    <n v="31663"/>
    <x v="3"/>
    <x v="0"/>
    <x v="0"/>
    <x v="1"/>
    <s v="Python"/>
  </r>
  <r>
    <n v="31663"/>
    <x v="3"/>
    <x v="0"/>
    <x v="0"/>
    <x v="89"/>
    <s v="C#"/>
  </r>
  <r>
    <n v="31663"/>
    <x v="3"/>
    <x v="0"/>
    <x v="0"/>
    <x v="133"/>
    <s v="Sharepoint"/>
  </r>
  <r>
    <n v="31663"/>
    <x v="3"/>
    <x v="0"/>
    <x v="0"/>
    <x v="119"/>
    <s v="Zoom"/>
  </r>
  <r>
    <n v="31664"/>
    <x v="6"/>
    <x v="0"/>
    <x v="0"/>
    <x v="0"/>
    <s v="SQL"/>
  </r>
  <r>
    <n v="31664"/>
    <x v="6"/>
    <x v="0"/>
    <x v="0"/>
    <x v="82"/>
    <s v="Powerpoint"/>
  </r>
  <r>
    <n v="31664"/>
    <x v="6"/>
    <x v="0"/>
    <x v="0"/>
    <x v="81"/>
    <s v="Word"/>
  </r>
  <r>
    <n v="31664"/>
    <x v="6"/>
    <x v="0"/>
    <x v="0"/>
    <x v="40"/>
    <s v="Excel"/>
  </r>
  <r>
    <n v="31664"/>
    <x v="6"/>
    <x v="0"/>
    <x v="0"/>
    <x v="4"/>
    <s v="Tableau"/>
  </r>
  <r>
    <n v="31665"/>
    <x v="1"/>
    <x v="0"/>
    <x v="0"/>
    <x v="1"/>
    <s v="Python"/>
  </r>
  <r>
    <n v="31665"/>
    <x v="1"/>
    <x v="0"/>
    <x v="0"/>
    <x v="44"/>
    <s v="Shell"/>
  </r>
  <r>
    <n v="31665"/>
    <x v="1"/>
    <x v="0"/>
    <x v="0"/>
    <x v="0"/>
    <s v="SQL"/>
  </r>
  <r>
    <n v="31665"/>
    <x v="1"/>
    <x v="0"/>
    <x v="0"/>
    <x v="42"/>
    <s v="Scala"/>
  </r>
  <r>
    <n v="31665"/>
    <x v="1"/>
    <x v="0"/>
    <x v="0"/>
    <x v="7"/>
    <s v="NoSQL"/>
  </r>
  <r>
    <n v="31665"/>
    <x v="1"/>
    <x v="0"/>
    <x v="0"/>
    <x v="26"/>
    <s v="Azure"/>
  </r>
  <r>
    <n v="31665"/>
    <x v="1"/>
    <x v="0"/>
    <x v="0"/>
    <x v="10"/>
    <s v="Spark"/>
  </r>
  <r>
    <n v="31665"/>
    <x v="1"/>
    <x v="0"/>
    <x v="0"/>
    <x v="11"/>
    <s v="Hadoop"/>
  </r>
  <r>
    <n v="31665"/>
    <x v="1"/>
    <x v="0"/>
    <x v="0"/>
    <x v="73"/>
    <s v="Github"/>
  </r>
  <r>
    <n v="31666"/>
    <x v="6"/>
    <x v="0"/>
    <x v="0"/>
    <x v="40"/>
    <s v="Excel"/>
  </r>
  <r>
    <n v="31666"/>
    <x v="6"/>
    <x v="0"/>
    <x v="0"/>
    <x v="81"/>
    <s v="Word"/>
  </r>
  <r>
    <n v="31667"/>
    <x v="6"/>
    <x v="0"/>
    <x v="0"/>
    <x v="74"/>
    <s v="Visual Basic"/>
  </r>
  <r>
    <n v="31667"/>
    <x v="6"/>
    <x v="0"/>
    <x v="0"/>
    <x v="52"/>
    <s v="Vba"/>
  </r>
  <r>
    <n v="31667"/>
    <x v="6"/>
    <x v="0"/>
    <x v="0"/>
    <x v="0"/>
    <s v="SQL"/>
  </r>
  <r>
    <n v="31667"/>
    <x v="6"/>
    <x v="0"/>
    <x v="0"/>
    <x v="38"/>
    <s v="Oracle"/>
  </r>
  <r>
    <n v="31667"/>
    <x v="6"/>
    <x v="0"/>
    <x v="0"/>
    <x v="40"/>
    <s v="Excel"/>
  </r>
  <r>
    <n v="31667"/>
    <x v="6"/>
    <x v="0"/>
    <x v="0"/>
    <x v="81"/>
    <s v="Word"/>
  </r>
  <r>
    <n v="31667"/>
    <x v="6"/>
    <x v="0"/>
    <x v="0"/>
    <x v="4"/>
    <s v="Tableau"/>
  </r>
  <r>
    <n v="31668"/>
    <x v="5"/>
    <x v="0"/>
    <x v="0"/>
    <x v="0"/>
    <s v="SQL"/>
  </r>
  <r>
    <n v="31668"/>
    <x v="5"/>
    <x v="0"/>
    <x v="0"/>
    <x v="2"/>
    <s v="AWS"/>
  </r>
  <r>
    <n v="31668"/>
    <x v="5"/>
    <x v="0"/>
    <x v="0"/>
    <x v="24"/>
    <s v="Snowflake"/>
  </r>
  <r>
    <n v="31668"/>
    <x v="5"/>
    <x v="0"/>
    <x v="0"/>
    <x v="4"/>
    <s v="Tableau"/>
  </r>
  <r>
    <n v="31669"/>
    <x v="6"/>
    <x v="0"/>
    <x v="0"/>
    <x v="0"/>
    <s v="SQL"/>
  </r>
  <r>
    <n v="31669"/>
    <x v="6"/>
    <x v="0"/>
    <x v="0"/>
    <x v="65"/>
    <s v="Flow"/>
  </r>
  <r>
    <n v="31670"/>
    <x v="0"/>
    <x v="0"/>
    <x v="0"/>
    <x v="1"/>
    <s v="Python"/>
  </r>
  <r>
    <n v="31670"/>
    <x v="0"/>
    <x v="0"/>
    <x v="0"/>
    <x v="8"/>
    <s v="Java"/>
  </r>
  <r>
    <n v="31670"/>
    <x v="0"/>
    <x v="0"/>
    <x v="0"/>
    <x v="2"/>
    <s v="AWS"/>
  </r>
  <r>
    <n v="31671"/>
    <x v="6"/>
    <x v="0"/>
    <x v="0"/>
    <x v="0"/>
    <s v="SQL"/>
  </r>
  <r>
    <n v="31671"/>
    <x v="6"/>
    <x v="0"/>
    <x v="0"/>
    <x v="36"/>
    <s v="Sql Server"/>
  </r>
  <r>
    <n v="31671"/>
    <x v="6"/>
    <x v="0"/>
    <x v="0"/>
    <x v="40"/>
    <s v="Excel"/>
  </r>
  <r>
    <n v="31671"/>
    <x v="6"/>
    <x v="0"/>
    <x v="0"/>
    <x v="94"/>
    <s v="Spreadsheet"/>
  </r>
  <r>
    <n v="31672"/>
    <x v="1"/>
    <x v="0"/>
    <x v="0"/>
    <x v="26"/>
    <s v="Azure"/>
  </r>
  <r>
    <n v="31672"/>
    <x v="1"/>
    <x v="0"/>
    <x v="0"/>
    <x v="24"/>
    <s v="Snowflake"/>
  </r>
  <r>
    <n v="31672"/>
    <x v="1"/>
    <x v="0"/>
    <x v="0"/>
    <x v="10"/>
    <s v="Spark"/>
  </r>
  <r>
    <n v="31672"/>
    <x v="1"/>
    <x v="0"/>
    <x v="0"/>
    <x v="109"/>
    <s v="Sap"/>
  </r>
  <r>
    <n v="31674"/>
    <x v="3"/>
    <x v="0"/>
    <x v="0"/>
    <x v="40"/>
    <s v="Excel"/>
  </r>
  <r>
    <n v="31676"/>
    <x v="6"/>
    <x v="0"/>
    <x v="0"/>
    <x v="0"/>
    <s v="SQL"/>
  </r>
  <r>
    <n v="31676"/>
    <x v="6"/>
    <x v="0"/>
    <x v="0"/>
    <x v="1"/>
    <s v="Python"/>
  </r>
  <r>
    <n v="31676"/>
    <x v="6"/>
    <x v="0"/>
    <x v="0"/>
    <x v="4"/>
    <s v="Tableau"/>
  </r>
  <r>
    <n v="31677"/>
    <x v="3"/>
    <x v="0"/>
    <x v="0"/>
    <x v="1"/>
    <s v="Python"/>
  </r>
  <r>
    <n v="31677"/>
    <x v="3"/>
    <x v="0"/>
    <x v="0"/>
    <x v="0"/>
    <s v="SQL"/>
  </r>
  <r>
    <n v="31677"/>
    <x v="3"/>
    <x v="0"/>
    <x v="0"/>
    <x v="41"/>
    <s v="SAS"/>
  </r>
  <r>
    <n v="31677"/>
    <x v="3"/>
    <x v="0"/>
    <x v="0"/>
    <x v="41"/>
    <s v="SAS"/>
  </r>
  <r>
    <n v="31678"/>
    <x v="8"/>
    <x v="0"/>
    <x v="0"/>
    <x v="0"/>
    <s v="SQL"/>
  </r>
  <r>
    <n v="31679"/>
    <x v="6"/>
    <x v="0"/>
    <x v="0"/>
    <x v="0"/>
    <s v="SQL"/>
  </r>
  <r>
    <n v="31679"/>
    <x v="6"/>
    <x v="0"/>
    <x v="0"/>
    <x v="1"/>
    <s v="Python"/>
  </r>
  <r>
    <n v="31679"/>
    <x v="6"/>
    <x v="0"/>
    <x v="0"/>
    <x v="4"/>
    <s v="Tableau"/>
  </r>
  <r>
    <n v="31680"/>
    <x v="6"/>
    <x v="0"/>
    <x v="0"/>
    <x v="0"/>
    <s v="SQL"/>
  </r>
  <r>
    <n v="31680"/>
    <x v="6"/>
    <x v="0"/>
    <x v="0"/>
    <x v="5"/>
    <s v="Power BI"/>
  </r>
  <r>
    <n v="31680"/>
    <x v="6"/>
    <x v="0"/>
    <x v="0"/>
    <x v="40"/>
    <s v="Excel"/>
  </r>
  <r>
    <n v="31681"/>
    <x v="3"/>
    <x v="0"/>
    <x v="0"/>
    <x v="14"/>
    <s v="R"/>
  </r>
  <r>
    <n v="31681"/>
    <x v="3"/>
    <x v="0"/>
    <x v="0"/>
    <x v="31"/>
    <s v="Matlab"/>
  </r>
  <r>
    <n v="31681"/>
    <x v="3"/>
    <x v="0"/>
    <x v="0"/>
    <x v="7"/>
    <s v="NoSQL"/>
  </r>
  <r>
    <n v="31681"/>
    <x v="3"/>
    <x v="0"/>
    <x v="0"/>
    <x v="25"/>
    <s v="Mongodb"/>
  </r>
  <r>
    <n v="31681"/>
    <x v="3"/>
    <x v="0"/>
    <x v="0"/>
    <x v="25"/>
    <s v="Mongodb"/>
  </r>
  <r>
    <n v="31681"/>
    <x v="3"/>
    <x v="0"/>
    <x v="0"/>
    <x v="1"/>
    <s v="Python"/>
  </r>
  <r>
    <n v="31681"/>
    <x v="3"/>
    <x v="0"/>
    <x v="0"/>
    <x v="0"/>
    <s v="SQL"/>
  </r>
  <r>
    <n v="31681"/>
    <x v="3"/>
    <x v="0"/>
    <x v="0"/>
    <x v="45"/>
    <s v="Cassandra"/>
  </r>
  <r>
    <n v="31681"/>
    <x v="3"/>
    <x v="0"/>
    <x v="0"/>
    <x v="60"/>
    <s v="Numpy"/>
  </r>
  <r>
    <n v="31681"/>
    <x v="3"/>
    <x v="0"/>
    <x v="0"/>
    <x v="11"/>
    <s v="Hadoop"/>
  </r>
  <r>
    <n v="31681"/>
    <x v="3"/>
    <x v="0"/>
    <x v="0"/>
    <x v="9"/>
    <s v="Kafka"/>
  </r>
  <r>
    <n v="31681"/>
    <x v="3"/>
    <x v="0"/>
    <x v="0"/>
    <x v="10"/>
    <s v="Spark"/>
  </r>
  <r>
    <n v="31681"/>
    <x v="3"/>
    <x v="0"/>
    <x v="0"/>
    <x v="96"/>
    <s v="Plotly"/>
  </r>
  <r>
    <n v="31681"/>
    <x v="3"/>
    <x v="0"/>
    <x v="0"/>
    <x v="22"/>
    <s v="Seaborn"/>
  </r>
  <r>
    <n v="31681"/>
    <x v="3"/>
    <x v="0"/>
    <x v="0"/>
    <x v="23"/>
    <s v="Ggplot2"/>
  </r>
  <r>
    <n v="31682"/>
    <x v="6"/>
    <x v="0"/>
    <x v="0"/>
    <x v="0"/>
    <s v="SQL"/>
  </r>
  <r>
    <n v="31682"/>
    <x v="6"/>
    <x v="0"/>
    <x v="0"/>
    <x v="7"/>
    <s v="NoSQL"/>
  </r>
  <r>
    <n v="31682"/>
    <x v="6"/>
    <x v="0"/>
    <x v="0"/>
    <x v="25"/>
    <s v="Mongodb"/>
  </r>
  <r>
    <n v="31682"/>
    <x v="6"/>
    <x v="0"/>
    <x v="0"/>
    <x v="25"/>
    <s v="Mongodb"/>
  </r>
  <r>
    <n v="31682"/>
    <x v="6"/>
    <x v="0"/>
    <x v="0"/>
    <x v="24"/>
    <s v="Snowflake"/>
  </r>
  <r>
    <n v="31682"/>
    <x v="6"/>
    <x v="0"/>
    <x v="0"/>
    <x v="38"/>
    <s v="Oracle"/>
  </r>
  <r>
    <n v="31682"/>
    <x v="6"/>
    <x v="0"/>
    <x v="0"/>
    <x v="9"/>
    <s v="Kafka"/>
  </r>
  <r>
    <n v="31683"/>
    <x v="0"/>
    <x v="0"/>
    <x v="0"/>
    <x v="0"/>
    <s v="SQL"/>
  </r>
  <r>
    <n v="31683"/>
    <x v="0"/>
    <x v="0"/>
    <x v="0"/>
    <x v="1"/>
    <s v="Python"/>
  </r>
  <r>
    <n v="31683"/>
    <x v="0"/>
    <x v="0"/>
    <x v="0"/>
    <x v="2"/>
    <s v="AWS"/>
  </r>
  <r>
    <n v="31683"/>
    <x v="0"/>
    <x v="0"/>
    <x v="0"/>
    <x v="16"/>
    <s v="Gcp"/>
  </r>
  <r>
    <n v="31683"/>
    <x v="0"/>
    <x v="0"/>
    <x v="0"/>
    <x v="26"/>
    <s v="Azure"/>
  </r>
  <r>
    <n v="31683"/>
    <x v="0"/>
    <x v="0"/>
    <x v="0"/>
    <x v="51"/>
    <s v="Databricks"/>
  </r>
  <r>
    <n v="31683"/>
    <x v="0"/>
    <x v="0"/>
    <x v="0"/>
    <x v="10"/>
    <s v="Spark"/>
  </r>
  <r>
    <n v="31684"/>
    <x v="6"/>
    <x v="0"/>
    <x v="0"/>
    <x v="26"/>
    <s v="Azure"/>
  </r>
  <r>
    <n v="31684"/>
    <x v="6"/>
    <x v="0"/>
    <x v="0"/>
    <x v="129"/>
    <s v="Cognos"/>
  </r>
  <r>
    <n v="31684"/>
    <x v="6"/>
    <x v="0"/>
    <x v="0"/>
    <x v="109"/>
    <s v="Sap"/>
  </r>
  <r>
    <n v="31684"/>
    <x v="6"/>
    <x v="0"/>
    <x v="0"/>
    <x v="5"/>
    <s v="Power BI"/>
  </r>
  <r>
    <n v="31684"/>
    <x v="6"/>
    <x v="0"/>
    <x v="0"/>
    <x v="81"/>
    <s v="Word"/>
  </r>
  <r>
    <n v="31684"/>
    <x v="6"/>
    <x v="0"/>
    <x v="0"/>
    <x v="40"/>
    <s v="Excel"/>
  </r>
  <r>
    <n v="31684"/>
    <x v="6"/>
    <x v="0"/>
    <x v="0"/>
    <x v="112"/>
    <s v="Outlook"/>
  </r>
  <r>
    <n v="31684"/>
    <x v="6"/>
    <x v="0"/>
    <x v="0"/>
    <x v="4"/>
    <s v="Tableau"/>
  </r>
  <r>
    <n v="31685"/>
    <x v="7"/>
    <x v="0"/>
    <x v="0"/>
    <x v="0"/>
    <s v="SQL"/>
  </r>
  <r>
    <n v="31685"/>
    <x v="7"/>
    <x v="0"/>
    <x v="0"/>
    <x v="33"/>
    <s v="Go"/>
  </r>
  <r>
    <n v="31685"/>
    <x v="7"/>
    <x v="0"/>
    <x v="0"/>
    <x v="36"/>
    <s v="Sql Server"/>
  </r>
  <r>
    <n v="31685"/>
    <x v="7"/>
    <x v="0"/>
    <x v="0"/>
    <x v="38"/>
    <s v="Oracle"/>
  </r>
  <r>
    <n v="31685"/>
    <x v="7"/>
    <x v="0"/>
    <x v="0"/>
    <x v="5"/>
    <s v="Power BI"/>
  </r>
  <r>
    <n v="31685"/>
    <x v="7"/>
    <x v="0"/>
    <x v="0"/>
    <x v="87"/>
    <s v="Dax"/>
  </r>
  <r>
    <n v="31685"/>
    <x v="7"/>
    <x v="0"/>
    <x v="0"/>
    <x v="4"/>
    <s v="Tableau"/>
  </r>
  <r>
    <n v="31685"/>
    <x v="7"/>
    <x v="0"/>
    <x v="0"/>
    <x v="126"/>
    <s v="Ssrs"/>
  </r>
  <r>
    <n v="31686"/>
    <x v="6"/>
    <x v="0"/>
    <x v="0"/>
    <x v="14"/>
    <s v="R"/>
  </r>
  <r>
    <n v="31686"/>
    <x v="6"/>
    <x v="0"/>
    <x v="0"/>
    <x v="1"/>
    <s v="Python"/>
  </r>
  <r>
    <n v="31686"/>
    <x v="6"/>
    <x v="0"/>
    <x v="0"/>
    <x v="4"/>
    <s v="Tableau"/>
  </r>
  <r>
    <n v="31686"/>
    <x v="6"/>
    <x v="0"/>
    <x v="0"/>
    <x v="118"/>
    <s v="Terminal"/>
  </r>
  <r>
    <n v="31687"/>
    <x v="6"/>
    <x v="0"/>
    <x v="0"/>
    <x v="40"/>
    <s v="Excel"/>
  </r>
  <r>
    <n v="31690"/>
    <x v="6"/>
    <x v="0"/>
    <x v="0"/>
    <x v="41"/>
    <s v="SAS"/>
  </r>
  <r>
    <n v="31690"/>
    <x v="6"/>
    <x v="0"/>
    <x v="0"/>
    <x v="41"/>
    <s v="SAS"/>
  </r>
  <r>
    <n v="31691"/>
    <x v="1"/>
    <x v="0"/>
    <x v="0"/>
    <x v="0"/>
    <s v="SQL"/>
  </r>
  <r>
    <n v="31691"/>
    <x v="1"/>
    <x v="0"/>
    <x v="0"/>
    <x v="1"/>
    <s v="Python"/>
  </r>
  <r>
    <n v="31691"/>
    <x v="1"/>
    <x v="0"/>
    <x v="0"/>
    <x v="42"/>
    <s v="Scala"/>
  </r>
  <r>
    <n v="31691"/>
    <x v="1"/>
    <x v="0"/>
    <x v="0"/>
    <x v="14"/>
    <s v="R"/>
  </r>
  <r>
    <n v="31691"/>
    <x v="1"/>
    <x v="0"/>
    <x v="0"/>
    <x v="7"/>
    <s v="NoSQL"/>
  </r>
  <r>
    <n v="31691"/>
    <x v="1"/>
    <x v="0"/>
    <x v="0"/>
    <x v="26"/>
    <s v="Azure"/>
  </r>
  <r>
    <n v="31691"/>
    <x v="1"/>
    <x v="0"/>
    <x v="0"/>
    <x v="51"/>
    <s v="Databricks"/>
  </r>
  <r>
    <n v="31691"/>
    <x v="1"/>
    <x v="0"/>
    <x v="0"/>
    <x v="10"/>
    <s v="Spark"/>
  </r>
  <r>
    <n v="31691"/>
    <x v="1"/>
    <x v="0"/>
    <x v="0"/>
    <x v="62"/>
    <s v="Ssis"/>
  </r>
  <r>
    <n v="31691"/>
    <x v="1"/>
    <x v="0"/>
    <x v="0"/>
    <x v="4"/>
    <s v="Tableau"/>
  </r>
  <r>
    <n v="31691"/>
    <x v="1"/>
    <x v="0"/>
    <x v="0"/>
    <x v="27"/>
    <s v="Docker"/>
  </r>
  <r>
    <n v="31691"/>
    <x v="1"/>
    <x v="0"/>
    <x v="0"/>
    <x v="28"/>
    <s v="Kubernetes"/>
  </r>
  <r>
    <n v="31692"/>
    <x v="6"/>
    <x v="0"/>
    <x v="0"/>
    <x v="0"/>
    <s v="SQL"/>
  </r>
  <r>
    <n v="31692"/>
    <x v="6"/>
    <x v="0"/>
    <x v="0"/>
    <x v="114"/>
    <s v="Crystal"/>
  </r>
  <r>
    <n v="31692"/>
    <x v="6"/>
    <x v="0"/>
    <x v="0"/>
    <x v="68"/>
    <s v="Html"/>
  </r>
  <r>
    <n v="31692"/>
    <x v="6"/>
    <x v="0"/>
    <x v="0"/>
    <x v="40"/>
    <s v="Excel"/>
  </r>
  <r>
    <n v="31693"/>
    <x v="6"/>
    <x v="0"/>
    <x v="0"/>
    <x v="0"/>
    <s v="SQL"/>
  </r>
  <r>
    <n v="31693"/>
    <x v="6"/>
    <x v="0"/>
    <x v="0"/>
    <x v="82"/>
    <s v="Powerpoint"/>
  </r>
  <r>
    <n v="31695"/>
    <x v="3"/>
    <x v="0"/>
    <x v="0"/>
    <x v="14"/>
    <s v="R"/>
  </r>
  <r>
    <n v="31695"/>
    <x v="3"/>
    <x v="0"/>
    <x v="0"/>
    <x v="1"/>
    <s v="Python"/>
  </r>
  <r>
    <n v="31695"/>
    <x v="3"/>
    <x v="0"/>
    <x v="0"/>
    <x v="41"/>
    <s v="SAS"/>
  </r>
  <r>
    <n v="31695"/>
    <x v="3"/>
    <x v="0"/>
    <x v="0"/>
    <x v="41"/>
    <s v="SAS"/>
  </r>
  <r>
    <n v="31695"/>
    <x v="3"/>
    <x v="0"/>
    <x v="0"/>
    <x v="15"/>
    <s v="C"/>
  </r>
  <r>
    <n v="31695"/>
    <x v="3"/>
    <x v="0"/>
    <x v="0"/>
    <x v="0"/>
    <s v="SQL"/>
  </r>
  <r>
    <n v="31695"/>
    <x v="3"/>
    <x v="0"/>
    <x v="0"/>
    <x v="2"/>
    <s v="AWS"/>
  </r>
  <r>
    <n v="31695"/>
    <x v="3"/>
    <x v="0"/>
    <x v="0"/>
    <x v="26"/>
    <s v="Azure"/>
  </r>
  <r>
    <n v="31695"/>
    <x v="3"/>
    <x v="0"/>
    <x v="0"/>
    <x v="16"/>
    <s v="Gcp"/>
  </r>
  <r>
    <n v="31695"/>
    <x v="3"/>
    <x v="0"/>
    <x v="0"/>
    <x v="10"/>
    <s v="Spark"/>
  </r>
  <r>
    <n v="31695"/>
    <x v="3"/>
    <x v="0"/>
    <x v="0"/>
    <x v="13"/>
    <s v="Tensorflow"/>
  </r>
  <r>
    <n v="31695"/>
    <x v="3"/>
    <x v="0"/>
    <x v="0"/>
    <x v="12"/>
    <s v="Pytorch"/>
  </r>
  <r>
    <n v="31695"/>
    <x v="3"/>
    <x v="0"/>
    <x v="0"/>
    <x v="97"/>
    <s v="Nltk"/>
  </r>
  <r>
    <n v="31695"/>
    <x v="3"/>
    <x v="0"/>
    <x v="0"/>
    <x v="11"/>
    <s v="Hadoop"/>
  </r>
  <r>
    <n v="31695"/>
    <x v="3"/>
    <x v="0"/>
    <x v="0"/>
    <x v="65"/>
    <s v="Flow"/>
  </r>
  <r>
    <n v="31695"/>
    <x v="3"/>
    <x v="0"/>
    <x v="0"/>
    <x v="27"/>
    <s v="Docker"/>
  </r>
  <r>
    <n v="31695"/>
    <x v="3"/>
    <x v="0"/>
    <x v="0"/>
    <x v="28"/>
    <s v="Kubernetes"/>
  </r>
  <r>
    <n v="31696"/>
    <x v="1"/>
    <x v="0"/>
    <x v="0"/>
    <x v="1"/>
    <s v="Python"/>
  </r>
  <r>
    <n v="31696"/>
    <x v="1"/>
    <x v="0"/>
    <x v="0"/>
    <x v="40"/>
    <s v="Excel"/>
  </r>
  <r>
    <n v="31697"/>
    <x v="6"/>
    <x v="0"/>
    <x v="0"/>
    <x v="0"/>
    <s v="SQL"/>
  </r>
  <r>
    <n v="31698"/>
    <x v="6"/>
    <x v="0"/>
    <x v="0"/>
    <x v="135"/>
    <s v="Vmware"/>
  </r>
  <r>
    <n v="31699"/>
    <x v="4"/>
    <x v="0"/>
    <x v="0"/>
    <x v="0"/>
    <s v="SQL"/>
  </r>
  <r>
    <n v="31699"/>
    <x v="4"/>
    <x v="0"/>
    <x v="0"/>
    <x v="15"/>
    <s v="C"/>
  </r>
  <r>
    <n v="31699"/>
    <x v="4"/>
    <x v="0"/>
    <x v="0"/>
    <x v="33"/>
    <s v="Go"/>
  </r>
  <r>
    <n v="31699"/>
    <x v="4"/>
    <x v="0"/>
    <x v="0"/>
    <x v="24"/>
    <s v="Snowflake"/>
  </r>
  <r>
    <n v="31699"/>
    <x v="4"/>
    <x v="0"/>
    <x v="0"/>
    <x v="17"/>
    <s v="Bigquery"/>
  </r>
  <r>
    <n v="31699"/>
    <x v="4"/>
    <x v="0"/>
    <x v="0"/>
    <x v="32"/>
    <s v="Airflow"/>
  </r>
  <r>
    <n v="31699"/>
    <x v="4"/>
    <x v="0"/>
    <x v="0"/>
    <x v="65"/>
    <s v="Flow"/>
  </r>
  <r>
    <n v="31700"/>
    <x v="6"/>
    <x v="0"/>
    <x v="0"/>
    <x v="33"/>
    <s v="Go"/>
  </r>
  <r>
    <n v="31700"/>
    <x v="6"/>
    <x v="0"/>
    <x v="0"/>
    <x v="0"/>
    <s v="SQL"/>
  </r>
  <r>
    <n v="31700"/>
    <x v="6"/>
    <x v="0"/>
    <x v="0"/>
    <x v="41"/>
    <s v="SAS"/>
  </r>
  <r>
    <n v="31700"/>
    <x v="6"/>
    <x v="0"/>
    <x v="0"/>
    <x v="41"/>
    <s v="SAS"/>
  </r>
  <r>
    <n v="31700"/>
    <x v="6"/>
    <x v="0"/>
    <x v="0"/>
    <x v="68"/>
    <s v="Html"/>
  </r>
  <r>
    <n v="31700"/>
    <x v="6"/>
    <x v="0"/>
    <x v="0"/>
    <x v="69"/>
    <s v="Css"/>
  </r>
  <r>
    <n v="31700"/>
    <x v="6"/>
    <x v="0"/>
    <x v="0"/>
    <x v="40"/>
    <s v="Excel"/>
  </r>
  <r>
    <n v="31700"/>
    <x v="6"/>
    <x v="0"/>
    <x v="0"/>
    <x v="5"/>
    <s v="Power BI"/>
  </r>
  <r>
    <n v="31700"/>
    <x v="6"/>
    <x v="0"/>
    <x v="0"/>
    <x v="4"/>
    <s v="Tableau"/>
  </r>
  <r>
    <n v="31700"/>
    <x v="6"/>
    <x v="0"/>
    <x v="0"/>
    <x v="187"/>
    <s v="Asana"/>
  </r>
  <r>
    <n v="31702"/>
    <x v="3"/>
    <x v="0"/>
    <x v="0"/>
    <x v="1"/>
    <s v="Python"/>
  </r>
  <r>
    <n v="31702"/>
    <x v="3"/>
    <x v="0"/>
    <x v="0"/>
    <x v="0"/>
    <s v="SQL"/>
  </r>
  <r>
    <n v="31702"/>
    <x v="3"/>
    <x v="0"/>
    <x v="0"/>
    <x v="36"/>
    <s v="Sql Server"/>
  </r>
  <r>
    <n v="31702"/>
    <x v="3"/>
    <x v="0"/>
    <x v="0"/>
    <x v="38"/>
    <s v="Oracle"/>
  </r>
  <r>
    <n v="31702"/>
    <x v="3"/>
    <x v="0"/>
    <x v="0"/>
    <x v="2"/>
    <s v="AWS"/>
  </r>
  <r>
    <n v="31702"/>
    <x v="3"/>
    <x v="0"/>
    <x v="0"/>
    <x v="104"/>
    <s v="Splunk"/>
  </r>
  <r>
    <n v="31702"/>
    <x v="3"/>
    <x v="0"/>
    <x v="0"/>
    <x v="4"/>
    <s v="Tableau"/>
  </r>
  <r>
    <n v="31703"/>
    <x v="6"/>
    <x v="0"/>
    <x v="0"/>
    <x v="14"/>
    <s v="R"/>
  </r>
  <r>
    <n v="31704"/>
    <x v="6"/>
    <x v="0"/>
    <x v="0"/>
    <x v="120"/>
    <s v="Phoenix"/>
  </r>
  <r>
    <n v="31705"/>
    <x v="3"/>
    <x v="0"/>
    <x v="0"/>
    <x v="1"/>
    <s v="Python"/>
  </r>
  <r>
    <n v="31705"/>
    <x v="3"/>
    <x v="0"/>
    <x v="0"/>
    <x v="45"/>
    <s v="Cassandra"/>
  </r>
  <r>
    <n v="31705"/>
    <x v="3"/>
    <x v="0"/>
    <x v="0"/>
    <x v="10"/>
    <s v="Spark"/>
  </r>
  <r>
    <n v="31705"/>
    <x v="3"/>
    <x v="0"/>
    <x v="0"/>
    <x v="53"/>
    <s v="Jupyter"/>
  </r>
  <r>
    <n v="31705"/>
    <x v="3"/>
    <x v="0"/>
    <x v="0"/>
    <x v="4"/>
    <s v="Tableau"/>
  </r>
  <r>
    <n v="31705"/>
    <x v="3"/>
    <x v="0"/>
    <x v="0"/>
    <x v="5"/>
    <s v="Power BI"/>
  </r>
  <r>
    <n v="31705"/>
    <x v="3"/>
    <x v="0"/>
    <x v="0"/>
    <x v="28"/>
    <s v="Kubernetes"/>
  </r>
  <r>
    <n v="31706"/>
    <x v="5"/>
    <x v="0"/>
    <x v="0"/>
    <x v="0"/>
    <s v="SQL"/>
  </r>
  <r>
    <n v="31706"/>
    <x v="5"/>
    <x v="0"/>
    <x v="0"/>
    <x v="1"/>
    <s v="Python"/>
  </r>
  <r>
    <n v="31706"/>
    <x v="5"/>
    <x v="0"/>
    <x v="0"/>
    <x v="36"/>
    <s v="Sql Server"/>
  </r>
  <r>
    <n v="31706"/>
    <x v="5"/>
    <x v="0"/>
    <x v="0"/>
    <x v="38"/>
    <s v="Oracle"/>
  </r>
  <r>
    <n v="31706"/>
    <x v="5"/>
    <x v="0"/>
    <x v="0"/>
    <x v="61"/>
    <s v="Alteryx"/>
  </r>
  <r>
    <n v="31706"/>
    <x v="5"/>
    <x v="0"/>
    <x v="0"/>
    <x v="5"/>
    <s v="Power BI"/>
  </r>
  <r>
    <n v="31706"/>
    <x v="5"/>
    <x v="0"/>
    <x v="0"/>
    <x v="160"/>
    <s v="Ms Access"/>
  </r>
  <r>
    <n v="31707"/>
    <x v="6"/>
    <x v="0"/>
    <x v="0"/>
    <x v="40"/>
    <s v="Excel"/>
  </r>
  <r>
    <n v="31707"/>
    <x v="6"/>
    <x v="0"/>
    <x v="0"/>
    <x v="81"/>
    <s v="Word"/>
  </r>
  <r>
    <n v="31708"/>
    <x v="3"/>
    <x v="0"/>
    <x v="0"/>
    <x v="0"/>
    <s v="SQL"/>
  </r>
  <r>
    <n v="31708"/>
    <x v="3"/>
    <x v="0"/>
    <x v="0"/>
    <x v="102"/>
    <s v="T-Sql"/>
  </r>
  <r>
    <n v="31708"/>
    <x v="3"/>
    <x v="0"/>
    <x v="0"/>
    <x v="74"/>
    <s v="Visual Basic"/>
  </r>
  <r>
    <n v="31708"/>
    <x v="3"/>
    <x v="0"/>
    <x v="0"/>
    <x v="1"/>
    <s v="Python"/>
  </r>
  <r>
    <n v="31708"/>
    <x v="3"/>
    <x v="0"/>
    <x v="0"/>
    <x v="25"/>
    <s v="Mongodb"/>
  </r>
  <r>
    <n v="31708"/>
    <x v="3"/>
    <x v="0"/>
    <x v="0"/>
    <x v="25"/>
    <s v="Mongodb"/>
  </r>
  <r>
    <n v="31708"/>
    <x v="3"/>
    <x v="0"/>
    <x v="0"/>
    <x v="36"/>
    <s v="Sql Server"/>
  </r>
  <r>
    <n v="31708"/>
    <x v="3"/>
    <x v="0"/>
    <x v="0"/>
    <x v="4"/>
    <s v="Tableau"/>
  </r>
  <r>
    <n v="31708"/>
    <x v="3"/>
    <x v="0"/>
    <x v="0"/>
    <x v="62"/>
    <s v="Ssis"/>
  </r>
  <r>
    <n v="31708"/>
    <x v="3"/>
    <x v="0"/>
    <x v="0"/>
    <x v="126"/>
    <s v="Ssrs"/>
  </r>
  <r>
    <n v="31709"/>
    <x v="3"/>
    <x v="0"/>
    <x v="0"/>
    <x v="33"/>
    <s v="Go"/>
  </r>
  <r>
    <n v="31709"/>
    <x v="3"/>
    <x v="0"/>
    <x v="0"/>
    <x v="8"/>
    <s v="Java"/>
  </r>
  <r>
    <n v="31709"/>
    <x v="3"/>
    <x v="0"/>
    <x v="0"/>
    <x v="47"/>
    <s v="Javascript"/>
  </r>
  <r>
    <n v="31709"/>
    <x v="3"/>
    <x v="0"/>
    <x v="0"/>
    <x v="30"/>
    <s v="C++"/>
  </r>
  <r>
    <n v="31709"/>
    <x v="3"/>
    <x v="0"/>
    <x v="0"/>
    <x v="1"/>
    <s v="Python"/>
  </r>
  <r>
    <n v="31709"/>
    <x v="3"/>
    <x v="0"/>
    <x v="0"/>
    <x v="79"/>
    <s v="Spring"/>
  </r>
  <r>
    <n v="31709"/>
    <x v="3"/>
    <x v="0"/>
    <x v="0"/>
    <x v="4"/>
    <s v="Tableau"/>
  </r>
  <r>
    <n v="31710"/>
    <x v="1"/>
    <x v="0"/>
    <x v="0"/>
    <x v="1"/>
    <s v="Python"/>
  </r>
  <r>
    <n v="31710"/>
    <x v="1"/>
    <x v="0"/>
    <x v="0"/>
    <x v="0"/>
    <s v="SQL"/>
  </r>
  <r>
    <n v="31710"/>
    <x v="1"/>
    <x v="0"/>
    <x v="0"/>
    <x v="2"/>
    <s v="AWS"/>
  </r>
  <r>
    <n v="31710"/>
    <x v="1"/>
    <x v="0"/>
    <x v="0"/>
    <x v="51"/>
    <s v="Databricks"/>
  </r>
  <r>
    <n v="31710"/>
    <x v="1"/>
    <x v="0"/>
    <x v="0"/>
    <x v="39"/>
    <s v="Redshift"/>
  </r>
  <r>
    <n v="31710"/>
    <x v="1"/>
    <x v="0"/>
    <x v="0"/>
    <x v="26"/>
    <s v="Azure"/>
  </r>
  <r>
    <n v="31710"/>
    <x v="1"/>
    <x v="0"/>
    <x v="0"/>
    <x v="16"/>
    <s v="Gcp"/>
  </r>
  <r>
    <n v="31710"/>
    <x v="1"/>
    <x v="0"/>
    <x v="0"/>
    <x v="3"/>
    <s v="Pyspark"/>
  </r>
  <r>
    <n v="31710"/>
    <x v="1"/>
    <x v="0"/>
    <x v="0"/>
    <x v="9"/>
    <s v="Kafka"/>
  </r>
  <r>
    <n v="31710"/>
    <x v="1"/>
    <x v="0"/>
    <x v="0"/>
    <x v="32"/>
    <s v="Airflow"/>
  </r>
  <r>
    <n v="31710"/>
    <x v="1"/>
    <x v="0"/>
    <x v="0"/>
    <x v="28"/>
    <s v="Kubernetes"/>
  </r>
  <r>
    <n v="31710"/>
    <x v="1"/>
    <x v="0"/>
    <x v="0"/>
    <x v="73"/>
    <s v="Github"/>
  </r>
  <r>
    <n v="31710"/>
    <x v="1"/>
    <x v="0"/>
    <x v="0"/>
    <x v="27"/>
    <s v="Docker"/>
  </r>
  <r>
    <n v="31710"/>
    <x v="1"/>
    <x v="0"/>
    <x v="0"/>
    <x v="49"/>
    <s v="Terraform"/>
  </r>
  <r>
    <n v="31710"/>
    <x v="1"/>
    <x v="0"/>
    <x v="0"/>
    <x v="66"/>
    <s v="Jira"/>
  </r>
  <r>
    <n v="31711"/>
    <x v="6"/>
    <x v="0"/>
    <x v="0"/>
    <x v="0"/>
    <s v="SQL"/>
  </r>
  <r>
    <n v="31711"/>
    <x v="6"/>
    <x v="0"/>
    <x v="0"/>
    <x v="1"/>
    <s v="Python"/>
  </r>
  <r>
    <n v="31712"/>
    <x v="6"/>
    <x v="0"/>
    <x v="0"/>
    <x v="81"/>
    <s v="Word"/>
  </r>
  <r>
    <n v="31712"/>
    <x v="6"/>
    <x v="0"/>
    <x v="0"/>
    <x v="112"/>
    <s v="Outlook"/>
  </r>
  <r>
    <n v="31712"/>
    <x v="6"/>
    <x v="0"/>
    <x v="0"/>
    <x v="40"/>
    <s v="Excel"/>
  </r>
  <r>
    <n v="31713"/>
    <x v="3"/>
    <x v="0"/>
    <x v="0"/>
    <x v="1"/>
    <s v="Python"/>
  </r>
  <r>
    <n v="31713"/>
    <x v="3"/>
    <x v="0"/>
    <x v="0"/>
    <x v="14"/>
    <s v="R"/>
  </r>
  <r>
    <n v="31713"/>
    <x v="3"/>
    <x v="0"/>
    <x v="0"/>
    <x v="41"/>
    <s v="SAS"/>
  </r>
  <r>
    <n v="31713"/>
    <x v="3"/>
    <x v="0"/>
    <x v="0"/>
    <x v="41"/>
    <s v="SAS"/>
  </r>
  <r>
    <n v="31713"/>
    <x v="3"/>
    <x v="0"/>
    <x v="0"/>
    <x v="0"/>
    <s v="SQL"/>
  </r>
  <r>
    <n v="31713"/>
    <x v="3"/>
    <x v="0"/>
    <x v="0"/>
    <x v="2"/>
    <s v="AWS"/>
  </r>
  <r>
    <n v="31713"/>
    <x v="3"/>
    <x v="0"/>
    <x v="0"/>
    <x v="40"/>
    <s v="Excel"/>
  </r>
  <r>
    <n v="31714"/>
    <x v="3"/>
    <x v="0"/>
    <x v="0"/>
    <x v="51"/>
    <s v="Databricks"/>
  </r>
  <r>
    <n v="31714"/>
    <x v="3"/>
    <x v="0"/>
    <x v="0"/>
    <x v="2"/>
    <s v="AWS"/>
  </r>
  <r>
    <n v="31715"/>
    <x v="3"/>
    <x v="0"/>
    <x v="0"/>
    <x v="1"/>
    <s v="Python"/>
  </r>
  <r>
    <n v="31715"/>
    <x v="3"/>
    <x v="0"/>
    <x v="0"/>
    <x v="14"/>
    <s v="R"/>
  </r>
  <r>
    <n v="31715"/>
    <x v="3"/>
    <x v="0"/>
    <x v="0"/>
    <x v="0"/>
    <s v="SQL"/>
  </r>
  <r>
    <n v="31715"/>
    <x v="3"/>
    <x v="0"/>
    <x v="0"/>
    <x v="65"/>
    <s v="Flow"/>
  </r>
  <r>
    <n v="31716"/>
    <x v="6"/>
    <x v="0"/>
    <x v="0"/>
    <x v="1"/>
    <s v="Python"/>
  </r>
  <r>
    <n v="31716"/>
    <x v="6"/>
    <x v="0"/>
    <x v="0"/>
    <x v="14"/>
    <s v="R"/>
  </r>
  <r>
    <n v="31716"/>
    <x v="6"/>
    <x v="0"/>
    <x v="0"/>
    <x v="0"/>
    <s v="SQL"/>
  </r>
  <r>
    <n v="31716"/>
    <x v="6"/>
    <x v="0"/>
    <x v="0"/>
    <x v="3"/>
    <s v="Pyspark"/>
  </r>
  <r>
    <n v="31718"/>
    <x v="3"/>
    <x v="0"/>
    <x v="0"/>
    <x v="0"/>
    <s v="SQL"/>
  </r>
  <r>
    <n v="31718"/>
    <x v="3"/>
    <x v="0"/>
    <x v="0"/>
    <x v="41"/>
    <s v="SAS"/>
  </r>
  <r>
    <n v="31718"/>
    <x v="3"/>
    <x v="0"/>
    <x v="0"/>
    <x v="41"/>
    <s v="SAS"/>
  </r>
  <r>
    <n v="31718"/>
    <x v="3"/>
    <x v="0"/>
    <x v="0"/>
    <x v="14"/>
    <s v="R"/>
  </r>
  <r>
    <n v="31718"/>
    <x v="3"/>
    <x v="0"/>
    <x v="0"/>
    <x v="1"/>
    <s v="Python"/>
  </r>
  <r>
    <n v="31718"/>
    <x v="3"/>
    <x v="0"/>
    <x v="0"/>
    <x v="15"/>
    <s v="C"/>
  </r>
  <r>
    <n v="31718"/>
    <x v="3"/>
    <x v="0"/>
    <x v="0"/>
    <x v="48"/>
    <s v="Spss"/>
  </r>
  <r>
    <n v="31719"/>
    <x v="3"/>
    <x v="0"/>
    <x v="0"/>
    <x v="1"/>
    <s v="Python"/>
  </r>
  <r>
    <n v="31719"/>
    <x v="3"/>
    <x v="0"/>
    <x v="0"/>
    <x v="8"/>
    <s v="Java"/>
  </r>
  <r>
    <n v="31719"/>
    <x v="3"/>
    <x v="0"/>
    <x v="0"/>
    <x v="14"/>
    <s v="R"/>
  </r>
  <r>
    <n v="31719"/>
    <x v="3"/>
    <x v="0"/>
    <x v="0"/>
    <x v="41"/>
    <s v="SAS"/>
  </r>
  <r>
    <n v="31719"/>
    <x v="3"/>
    <x v="0"/>
    <x v="0"/>
    <x v="41"/>
    <s v="SAS"/>
  </r>
  <r>
    <n v="31720"/>
    <x v="6"/>
    <x v="0"/>
    <x v="0"/>
    <x v="1"/>
    <s v="Python"/>
  </r>
  <r>
    <n v="31722"/>
    <x v="1"/>
    <x v="0"/>
    <x v="0"/>
    <x v="0"/>
    <s v="SQL"/>
  </r>
  <r>
    <n v="31722"/>
    <x v="1"/>
    <x v="0"/>
    <x v="0"/>
    <x v="8"/>
    <s v="Java"/>
  </r>
  <r>
    <n v="31722"/>
    <x v="1"/>
    <x v="0"/>
    <x v="0"/>
    <x v="1"/>
    <s v="Python"/>
  </r>
  <r>
    <n v="31722"/>
    <x v="1"/>
    <x v="0"/>
    <x v="0"/>
    <x v="33"/>
    <s v="Go"/>
  </r>
  <r>
    <n v="31722"/>
    <x v="1"/>
    <x v="0"/>
    <x v="0"/>
    <x v="26"/>
    <s v="Azure"/>
  </r>
  <r>
    <n v="31722"/>
    <x v="1"/>
    <x v="0"/>
    <x v="0"/>
    <x v="2"/>
    <s v="AWS"/>
  </r>
  <r>
    <n v="31722"/>
    <x v="1"/>
    <x v="0"/>
    <x v="0"/>
    <x v="24"/>
    <s v="Snowflake"/>
  </r>
  <r>
    <n v="31724"/>
    <x v="3"/>
    <x v="0"/>
    <x v="0"/>
    <x v="11"/>
    <s v="Hadoop"/>
  </r>
  <r>
    <n v="31724"/>
    <x v="3"/>
    <x v="0"/>
    <x v="0"/>
    <x v="4"/>
    <s v="Tableau"/>
  </r>
  <r>
    <n v="31724"/>
    <x v="3"/>
    <x v="0"/>
    <x v="0"/>
    <x v="104"/>
    <s v="Splunk"/>
  </r>
  <r>
    <n v="31724"/>
    <x v="3"/>
    <x v="0"/>
    <x v="0"/>
    <x v="27"/>
    <s v="Docker"/>
  </r>
  <r>
    <n v="31725"/>
    <x v="6"/>
    <x v="0"/>
    <x v="0"/>
    <x v="0"/>
    <s v="SQL"/>
  </r>
  <r>
    <n v="31725"/>
    <x v="6"/>
    <x v="0"/>
    <x v="0"/>
    <x v="14"/>
    <s v="R"/>
  </r>
  <r>
    <n v="31725"/>
    <x v="6"/>
    <x v="0"/>
    <x v="0"/>
    <x v="1"/>
    <s v="Python"/>
  </r>
  <r>
    <n v="31725"/>
    <x v="6"/>
    <x v="0"/>
    <x v="0"/>
    <x v="33"/>
    <s v="Go"/>
  </r>
  <r>
    <n v="31726"/>
    <x v="2"/>
    <x v="0"/>
    <x v="0"/>
    <x v="1"/>
    <s v="Python"/>
  </r>
  <r>
    <n v="31727"/>
    <x v="6"/>
    <x v="0"/>
    <x v="0"/>
    <x v="0"/>
    <s v="SQL"/>
  </r>
  <r>
    <n v="31727"/>
    <x v="6"/>
    <x v="0"/>
    <x v="0"/>
    <x v="1"/>
    <s v="Python"/>
  </r>
  <r>
    <n v="31727"/>
    <x v="6"/>
    <x v="0"/>
    <x v="0"/>
    <x v="14"/>
    <s v="R"/>
  </r>
  <r>
    <n v="31727"/>
    <x v="6"/>
    <x v="0"/>
    <x v="0"/>
    <x v="4"/>
    <s v="Tableau"/>
  </r>
  <r>
    <n v="31728"/>
    <x v="6"/>
    <x v="0"/>
    <x v="0"/>
    <x v="94"/>
    <s v="Spreadsheet"/>
  </r>
  <r>
    <n v="31728"/>
    <x v="6"/>
    <x v="0"/>
    <x v="0"/>
    <x v="40"/>
    <s v="Excel"/>
  </r>
  <r>
    <n v="31728"/>
    <x v="6"/>
    <x v="0"/>
    <x v="0"/>
    <x v="81"/>
    <s v="Word"/>
  </r>
  <r>
    <n v="31728"/>
    <x v="6"/>
    <x v="0"/>
    <x v="0"/>
    <x v="112"/>
    <s v="Outlook"/>
  </r>
  <r>
    <n v="31729"/>
    <x v="3"/>
    <x v="0"/>
    <x v="0"/>
    <x v="30"/>
    <s v="C++"/>
  </r>
  <r>
    <n v="31729"/>
    <x v="3"/>
    <x v="0"/>
    <x v="0"/>
    <x v="1"/>
    <s v="Python"/>
  </r>
  <r>
    <n v="31732"/>
    <x v="6"/>
    <x v="0"/>
    <x v="0"/>
    <x v="40"/>
    <s v="Excel"/>
  </r>
  <r>
    <n v="31732"/>
    <x v="6"/>
    <x v="0"/>
    <x v="0"/>
    <x v="5"/>
    <s v="Power BI"/>
  </r>
  <r>
    <n v="31733"/>
    <x v="3"/>
    <x v="0"/>
    <x v="0"/>
    <x v="1"/>
    <s v="Python"/>
  </r>
  <r>
    <n v="31733"/>
    <x v="3"/>
    <x v="0"/>
    <x v="0"/>
    <x v="14"/>
    <s v="R"/>
  </r>
  <r>
    <n v="31733"/>
    <x v="3"/>
    <x v="0"/>
    <x v="0"/>
    <x v="0"/>
    <s v="SQL"/>
  </r>
  <r>
    <n v="31733"/>
    <x v="3"/>
    <x v="0"/>
    <x v="0"/>
    <x v="26"/>
    <s v="Azure"/>
  </r>
  <r>
    <n v="31733"/>
    <x v="3"/>
    <x v="0"/>
    <x v="0"/>
    <x v="2"/>
    <s v="AWS"/>
  </r>
  <r>
    <n v="31733"/>
    <x v="3"/>
    <x v="0"/>
    <x v="0"/>
    <x v="59"/>
    <s v="Pandas"/>
  </r>
  <r>
    <n v="31733"/>
    <x v="3"/>
    <x v="0"/>
    <x v="0"/>
    <x v="21"/>
    <s v="Matplotlib"/>
  </r>
  <r>
    <n v="31733"/>
    <x v="3"/>
    <x v="0"/>
    <x v="0"/>
    <x v="22"/>
    <s v="Seaborn"/>
  </r>
  <r>
    <n v="31733"/>
    <x v="3"/>
    <x v="0"/>
    <x v="0"/>
    <x v="96"/>
    <s v="Plotly"/>
  </r>
  <r>
    <n v="31733"/>
    <x v="3"/>
    <x v="0"/>
    <x v="0"/>
    <x v="60"/>
    <s v="Numpy"/>
  </r>
  <r>
    <n v="31733"/>
    <x v="3"/>
    <x v="0"/>
    <x v="0"/>
    <x v="40"/>
    <s v="Excel"/>
  </r>
  <r>
    <n v="31733"/>
    <x v="3"/>
    <x v="0"/>
    <x v="0"/>
    <x v="6"/>
    <s v="Git"/>
  </r>
  <r>
    <n v="31733"/>
    <x v="3"/>
    <x v="0"/>
    <x v="0"/>
    <x v="27"/>
    <s v="Docker"/>
  </r>
  <r>
    <n v="31733"/>
    <x v="3"/>
    <x v="0"/>
    <x v="0"/>
    <x v="28"/>
    <s v="Kubernetes"/>
  </r>
  <r>
    <n v="31734"/>
    <x v="6"/>
    <x v="0"/>
    <x v="0"/>
    <x v="33"/>
    <s v="Go"/>
  </r>
  <r>
    <n v="31734"/>
    <x v="6"/>
    <x v="0"/>
    <x v="0"/>
    <x v="40"/>
    <s v="Excel"/>
  </r>
  <r>
    <n v="31734"/>
    <x v="6"/>
    <x v="0"/>
    <x v="0"/>
    <x v="160"/>
    <s v="Ms Access"/>
  </r>
  <r>
    <n v="31735"/>
    <x v="6"/>
    <x v="0"/>
    <x v="0"/>
    <x v="0"/>
    <s v="SQL"/>
  </r>
  <r>
    <n v="31735"/>
    <x v="6"/>
    <x v="0"/>
    <x v="0"/>
    <x v="1"/>
    <s v="Python"/>
  </r>
  <r>
    <n v="31735"/>
    <x v="6"/>
    <x v="0"/>
    <x v="0"/>
    <x v="92"/>
    <s v="No-Sql"/>
  </r>
  <r>
    <n v="31735"/>
    <x v="6"/>
    <x v="0"/>
    <x v="0"/>
    <x v="4"/>
    <s v="Tableau"/>
  </r>
  <r>
    <n v="31735"/>
    <x v="6"/>
    <x v="0"/>
    <x v="0"/>
    <x v="100"/>
    <s v="Looker"/>
  </r>
  <r>
    <n v="31736"/>
    <x v="6"/>
    <x v="0"/>
    <x v="0"/>
    <x v="0"/>
    <s v="SQL"/>
  </r>
  <r>
    <n v="31737"/>
    <x v="6"/>
    <x v="0"/>
    <x v="0"/>
    <x v="0"/>
    <s v="SQL"/>
  </r>
  <r>
    <n v="31737"/>
    <x v="6"/>
    <x v="0"/>
    <x v="0"/>
    <x v="1"/>
    <s v="Python"/>
  </r>
  <r>
    <n v="31737"/>
    <x v="6"/>
    <x v="0"/>
    <x v="0"/>
    <x v="11"/>
    <s v="Hadoop"/>
  </r>
  <r>
    <n v="31737"/>
    <x v="6"/>
    <x v="0"/>
    <x v="0"/>
    <x v="4"/>
    <s v="Tableau"/>
  </r>
  <r>
    <n v="31738"/>
    <x v="6"/>
    <x v="0"/>
    <x v="0"/>
    <x v="7"/>
    <s v="NoSQL"/>
  </r>
  <r>
    <n v="31738"/>
    <x v="6"/>
    <x v="0"/>
    <x v="0"/>
    <x v="38"/>
    <s v="Oracle"/>
  </r>
  <r>
    <n v="31738"/>
    <x v="6"/>
    <x v="0"/>
    <x v="0"/>
    <x v="11"/>
    <s v="Hadoop"/>
  </r>
  <r>
    <n v="31738"/>
    <x v="6"/>
    <x v="0"/>
    <x v="0"/>
    <x v="10"/>
    <s v="Spark"/>
  </r>
  <r>
    <n v="31738"/>
    <x v="6"/>
    <x v="0"/>
    <x v="0"/>
    <x v="9"/>
    <s v="Kafka"/>
  </r>
  <r>
    <n v="31739"/>
    <x v="6"/>
    <x v="0"/>
    <x v="0"/>
    <x v="0"/>
    <s v="SQL"/>
  </r>
  <r>
    <n v="31739"/>
    <x v="6"/>
    <x v="0"/>
    <x v="0"/>
    <x v="1"/>
    <s v="Python"/>
  </r>
  <r>
    <n v="31739"/>
    <x v="6"/>
    <x v="0"/>
    <x v="0"/>
    <x v="40"/>
    <s v="Excel"/>
  </r>
  <r>
    <n v="31739"/>
    <x v="6"/>
    <x v="0"/>
    <x v="0"/>
    <x v="4"/>
    <s v="Tableau"/>
  </r>
  <r>
    <n v="31740"/>
    <x v="6"/>
    <x v="0"/>
    <x v="0"/>
    <x v="41"/>
    <s v="SAS"/>
  </r>
  <r>
    <n v="31740"/>
    <x v="6"/>
    <x v="0"/>
    <x v="0"/>
    <x v="41"/>
    <s v="SAS"/>
  </r>
  <r>
    <n v="31740"/>
    <x v="6"/>
    <x v="0"/>
    <x v="0"/>
    <x v="14"/>
    <s v="R"/>
  </r>
  <r>
    <n v="31740"/>
    <x v="6"/>
    <x v="0"/>
    <x v="0"/>
    <x v="1"/>
    <s v="Python"/>
  </r>
  <r>
    <n v="31740"/>
    <x v="6"/>
    <x v="0"/>
    <x v="0"/>
    <x v="4"/>
    <s v="Tableau"/>
  </r>
  <r>
    <n v="31740"/>
    <x v="6"/>
    <x v="0"/>
    <x v="0"/>
    <x v="5"/>
    <s v="Power BI"/>
  </r>
  <r>
    <n v="31741"/>
    <x v="6"/>
    <x v="0"/>
    <x v="0"/>
    <x v="81"/>
    <s v="Word"/>
  </r>
  <r>
    <n v="31741"/>
    <x v="6"/>
    <x v="0"/>
    <x v="0"/>
    <x v="40"/>
    <s v="Excel"/>
  </r>
  <r>
    <n v="31741"/>
    <x v="6"/>
    <x v="0"/>
    <x v="0"/>
    <x v="157"/>
    <s v="Airtable"/>
  </r>
  <r>
    <n v="31741"/>
    <x v="6"/>
    <x v="0"/>
    <x v="0"/>
    <x v="187"/>
    <s v="Asana"/>
  </r>
  <r>
    <n v="31742"/>
    <x v="6"/>
    <x v="0"/>
    <x v="0"/>
    <x v="33"/>
    <s v="Go"/>
  </r>
  <r>
    <n v="31742"/>
    <x v="6"/>
    <x v="0"/>
    <x v="0"/>
    <x v="40"/>
    <s v="Excel"/>
  </r>
  <r>
    <n v="31742"/>
    <x v="6"/>
    <x v="0"/>
    <x v="0"/>
    <x v="94"/>
    <s v="Spreadsheet"/>
  </r>
  <r>
    <n v="31743"/>
    <x v="3"/>
    <x v="0"/>
    <x v="0"/>
    <x v="41"/>
    <s v="SAS"/>
  </r>
  <r>
    <n v="31743"/>
    <x v="3"/>
    <x v="0"/>
    <x v="0"/>
    <x v="41"/>
    <s v="SAS"/>
  </r>
  <r>
    <n v="31743"/>
    <x v="3"/>
    <x v="0"/>
    <x v="0"/>
    <x v="0"/>
    <s v="SQL"/>
  </r>
  <r>
    <n v="31743"/>
    <x v="3"/>
    <x v="0"/>
    <x v="0"/>
    <x v="14"/>
    <s v="R"/>
  </r>
  <r>
    <n v="31743"/>
    <x v="3"/>
    <x v="0"/>
    <x v="0"/>
    <x v="1"/>
    <s v="Python"/>
  </r>
  <r>
    <n v="31743"/>
    <x v="3"/>
    <x v="0"/>
    <x v="0"/>
    <x v="15"/>
    <s v="C"/>
  </r>
  <r>
    <n v="31744"/>
    <x v="1"/>
    <x v="0"/>
    <x v="0"/>
    <x v="33"/>
    <s v="Go"/>
  </r>
  <r>
    <n v="31744"/>
    <x v="1"/>
    <x v="0"/>
    <x v="0"/>
    <x v="1"/>
    <s v="Python"/>
  </r>
  <r>
    <n v="31744"/>
    <x v="1"/>
    <x v="0"/>
    <x v="0"/>
    <x v="44"/>
    <s v="Shell"/>
  </r>
  <r>
    <n v="31744"/>
    <x v="1"/>
    <x v="0"/>
    <x v="0"/>
    <x v="0"/>
    <s v="SQL"/>
  </r>
  <r>
    <n v="31744"/>
    <x v="1"/>
    <x v="0"/>
    <x v="0"/>
    <x v="21"/>
    <s v="Matplotlib"/>
  </r>
  <r>
    <n v="31744"/>
    <x v="1"/>
    <x v="0"/>
    <x v="0"/>
    <x v="59"/>
    <s v="Pandas"/>
  </r>
  <r>
    <n v="31744"/>
    <x v="1"/>
    <x v="0"/>
    <x v="0"/>
    <x v="60"/>
    <s v="Numpy"/>
  </r>
  <r>
    <n v="31744"/>
    <x v="1"/>
    <x v="0"/>
    <x v="0"/>
    <x v="32"/>
    <s v="Airflow"/>
  </r>
  <r>
    <n v="31744"/>
    <x v="1"/>
    <x v="0"/>
    <x v="0"/>
    <x v="55"/>
    <s v="Linux"/>
  </r>
  <r>
    <n v="31744"/>
    <x v="1"/>
    <x v="0"/>
    <x v="0"/>
    <x v="40"/>
    <s v="Excel"/>
  </r>
  <r>
    <n v="31744"/>
    <x v="1"/>
    <x v="0"/>
    <x v="0"/>
    <x v="4"/>
    <s v="Tableau"/>
  </r>
  <r>
    <n v="31744"/>
    <x v="1"/>
    <x v="0"/>
    <x v="0"/>
    <x v="6"/>
    <s v="Git"/>
  </r>
  <r>
    <n v="31744"/>
    <x v="1"/>
    <x v="0"/>
    <x v="0"/>
    <x v="27"/>
    <s v="Docker"/>
  </r>
  <r>
    <n v="31744"/>
    <x v="1"/>
    <x v="0"/>
    <x v="0"/>
    <x v="28"/>
    <s v="Kubernetes"/>
  </r>
  <r>
    <n v="31745"/>
    <x v="6"/>
    <x v="0"/>
    <x v="0"/>
    <x v="0"/>
    <s v="SQL"/>
  </r>
  <r>
    <n v="31745"/>
    <x v="6"/>
    <x v="0"/>
    <x v="0"/>
    <x v="109"/>
    <s v="Sap"/>
  </r>
  <r>
    <n v="31745"/>
    <x v="6"/>
    <x v="0"/>
    <x v="0"/>
    <x v="40"/>
    <s v="Excel"/>
  </r>
  <r>
    <n v="31746"/>
    <x v="1"/>
    <x v="0"/>
    <x v="0"/>
    <x v="1"/>
    <s v="Python"/>
  </r>
  <r>
    <n v="31746"/>
    <x v="1"/>
    <x v="0"/>
    <x v="0"/>
    <x v="17"/>
    <s v="Bigquery"/>
  </r>
  <r>
    <n v="31747"/>
    <x v="6"/>
    <x v="0"/>
    <x v="0"/>
    <x v="0"/>
    <s v="SQL"/>
  </r>
  <r>
    <n v="31747"/>
    <x v="6"/>
    <x v="0"/>
    <x v="0"/>
    <x v="1"/>
    <s v="Python"/>
  </r>
  <r>
    <n v="31747"/>
    <x v="6"/>
    <x v="0"/>
    <x v="0"/>
    <x v="40"/>
    <s v="Excel"/>
  </r>
  <r>
    <n v="31747"/>
    <x v="6"/>
    <x v="0"/>
    <x v="0"/>
    <x v="82"/>
    <s v="Powerpoint"/>
  </r>
  <r>
    <n v="31748"/>
    <x v="6"/>
    <x v="0"/>
    <x v="0"/>
    <x v="33"/>
    <s v="Go"/>
  </r>
  <r>
    <n v="31748"/>
    <x v="6"/>
    <x v="0"/>
    <x v="0"/>
    <x v="94"/>
    <s v="Spreadsheet"/>
  </r>
  <r>
    <n v="31749"/>
    <x v="0"/>
    <x v="0"/>
    <x v="0"/>
    <x v="1"/>
    <s v="Python"/>
  </r>
  <r>
    <n v="31749"/>
    <x v="0"/>
    <x v="0"/>
    <x v="0"/>
    <x v="14"/>
    <s v="R"/>
  </r>
  <r>
    <n v="31749"/>
    <x v="0"/>
    <x v="0"/>
    <x v="0"/>
    <x v="0"/>
    <s v="SQL"/>
  </r>
  <r>
    <n v="31749"/>
    <x v="0"/>
    <x v="0"/>
    <x v="0"/>
    <x v="13"/>
    <s v="Tensorflow"/>
  </r>
  <r>
    <n v="31749"/>
    <x v="0"/>
    <x v="0"/>
    <x v="0"/>
    <x v="12"/>
    <s v="Pytorch"/>
  </r>
  <r>
    <n v="31749"/>
    <x v="0"/>
    <x v="0"/>
    <x v="0"/>
    <x v="9"/>
    <s v="Kafka"/>
  </r>
  <r>
    <n v="31749"/>
    <x v="0"/>
    <x v="0"/>
    <x v="0"/>
    <x v="109"/>
    <s v="Sap"/>
  </r>
  <r>
    <n v="31749"/>
    <x v="0"/>
    <x v="0"/>
    <x v="0"/>
    <x v="27"/>
    <s v="Docker"/>
  </r>
  <r>
    <n v="31749"/>
    <x v="0"/>
    <x v="0"/>
    <x v="0"/>
    <x v="28"/>
    <s v="Kubernetes"/>
  </r>
  <r>
    <n v="31749"/>
    <x v="0"/>
    <x v="0"/>
    <x v="0"/>
    <x v="6"/>
    <s v="Git"/>
  </r>
  <r>
    <n v="31750"/>
    <x v="6"/>
    <x v="0"/>
    <x v="0"/>
    <x v="41"/>
    <s v="SAS"/>
  </r>
  <r>
    <n v="31750"/>
    <x v="6"/>
    <x v="0"/>
    <x v="0"/>
    <x v="41"/>
    <s v="SAS"/>
  </r>
  <r>
    <n v="31750"/>
    <x v="6"/>
    <x v="0"/>
    <x v="0"/>
    <x v="0"/>
    <s v="SQL"/>
  </r>
  <r>
    <n v="31751"/>
    <x v="3"/>
    <x v="0"/>
    <x v="0"/>
    <x v="8"/>
    <s v="Java"/>
  </r>
  <r>
    <n v="31751"/>
    <x v="3"/>
    <x v="0"/>
    <x v="0"/>
    <x v="1"/>
    <s v="Python"/>
  </r>
  <r>
    <n v="31751"/>
    <x v="3"/>
    <x v="0"/>
    <x v="0"/>
    <x v="33"/>
    <s v="Go"/>
  </r>
  <r>
    <n v="31751"/>
    <x v="3"/>
    <x v="0"/>
    <x v="0"/>
    <x v="14"/>
    <s v="R"/>
  </r>
  <r>
    <n v="31751"/>
    <x v="3"/>
    <x v="0"/>
    <x v="0"/>
    <x v="0"/>
    <s v="SQL"/>
  </r>
  <r>
    <n v="31751"/>
    <x v="3"/>
    <x v="0"/>
    <x v="0"/>
    <x v="144"/>
    <s v="Julia"/>
  </r>
  <r>
    <n v="31752"/>
    <x v="3"/>
    <x v="0"/>
    <x v="0"/>
    <x v="14"/>
    <s v="R"/>
  </r>
  <r>
    <n v="31752"/>
    <x v="3"/>
    <x v="0"/>
    <x v="0"/>
    <x v="1"/>
    <s v="Python"/>
  </r>
  <r>
    <n v="31752"/>
    <x v="3"/>
    <x v="0"/>
    <x v="0"/>
    <x v="42"/>
    <s v="Scala"/>
  </r>
  <r>
    <n v="31752"/>
    <x v="3"/>
    <x v="0"/>
    <x v="0"/>
    <x v="8"/>
    <s v="Java"/>
  </r>
  <r>
    <n v="31752"/>
    <x v="3"/>
    <x v="0"/>
    <x v="0"/>
    <x v="25"/>
    <s v="Mongodb"/>
  </r>
  <r>
    <n v="31752"/>
    <x v="3"/>
    <x v="0"/>
    <x v="0"/>
    <x v="25"/>
    <s v="Mongodb"/>
  </r>
  <r>
    <n v="31752"/>
    <x v="3"/>
    <x v="0"/>
    <x v="0"/>
    <x v="37"/>
    <s v="Mysql"/>
  </r>
  <r>
    <n v="31752"/>
    <x v="3"/>
    <x v="0"/>
    <x v="0"/>
    <x v="71"/>
    <s v="Neo4J"/>
  </r>
  <r>
    <n v="31752"/>
    <x v="3"/>
    <x v="0"/>
    <x v="0"/>
    <x v="11"/>
    <s v="Hadoop"/>
  </r>
  <r>
    <n v="31753"/>
    <x v="8"/>
    <x v="0"/>
    <x v="0"/>
    <x v="65"/>
    <s v="Flow"/>
  </r>
  <r>
    <n v="31754"/>
    <x v="6"/>
    <x v="0"/>
    <x v="0"/>
    <x v="108"/>
    <s v="Assembly"/>
  </r>
  <r>
    <n v="31754"/>
    <x v="6"/>
    <x v="0"/>
    <x v="0"/>
    <x v="40"/>
    <s v="Excel"/>
  </r>
  <r>
    <n v="31754"/>
    <x v="6"/>
    <x v="0"/>
    <x v="0"/>
    <x v="94"/>
    <s v="Spreadsheet"/>
  </r>
  <r>
    <n v="31754"/>
    <x v="6"/>
    <x v="0"/>
    <x v="0"/>
    <x v="112"/>
    <s v="Outlook"/>
  </r>
  <r>
    <n v="31756"/>
    <x v="1"/>
    <x v="0"/>
    <x v="0"/>
    <x v="1"/>
    <s v="Python"/>
  </r>
  <r>
    <n v="31756"/>
    <x v="1"/>
    <x v="0"/>
    <x v="0"/>
    <x v="0"/>
    <s v="SQL"/>
  </r>
  <r>
    <n v="31758"/>
    <x v="3"/>
    <x v="0"/>
    <x v="0"/>
    <x v="0"/>
    <s v="SQL"/>
  </r>
  <r>
    <n v="31758"/>
    <x v="3"/>
    <x v="0"/>
    <x v="0"/>
    <x v="1"/>
    <s v="Python"/>
  </r>
  <r>
    <n v="31758"/>
    <x v="3"/>
    <x v="0"/>
    <x v="0"/>
    <x v="14"/>
    <s v="R"/>
  </r>
  <r>
    <n v="31758"/>
    <x v="3"/>
    <x v="0"/>
    <x v="0"/>
    <x v="41"/>
    <s v="SAS"/>
  </r>
  <r>
    <n v="31758"/>
    <x v="3"/>
    <x v="0"/>
    <x v="0"/>
    <x v="41"/>
    <s v="SAS"/>
  </r>
  <r>
    <n v="31758"/>
    <x v="3"/>
    <x v="0"/>
    <x v="0"/>
    <x v="128"/>
    <s v="Perl"/>
  </r>
  <r>
    <n v="31758"/>
    <x v="3"/>
    <x v="0"/>
    <x v="0"/>
    <x v="8"/>
    <s v="Java"/>
  </r>
  <r>
    <n v="31758"/>
    <x v="3"/>
    <x v="0"/>
    <x v="0"/>
    <x v="36"/>
    <s v="Sql Server"/>
  </r>
  <r>
    <n v="31759"/>
    <x v="6"/>
    <x v="0"/>
    <x v="0"/>
    <x v="52"/>
    <s v="Vba"/>
  </r>
  <r>
    <n v="31759"/>
    <x v="6"/>
    <x v="0"/>
    <x v="0"/>
    <x v="0"/>
    <s v="SQL"/>
  </r>
  <r>
    <n v="31759"/>
    <x v="6"/>
    <x v="0"/>
    <x v="0"/>
    <x v="36"/>
    <s v="Sql Server"/>
  </r>
  <r>
    <n v="31759"/>
    <x v="6"/>
    <x v="0"/>
    <x v="0"/>
    <x v="40"/>
    <s v="Excel"/>
  </r>
  <r>
    <n v="31759"/>
    <x v="6"/>
    <x v="0"/>
    <x v="0"/>
    <x v="94"/>
    <s v="Spreadsheet"/>
  </r>
  <r>
    <n v="31759"/>
    <x v="6"/>
    <x v="0"/>
    <x v="0"/>
    <x v="5"/>
    <s v="Power BI"/>
  </r>
  <r>
    <n v="31759"/>
    <x v="6"/>
    <x v="0"/>
    <x v="0"/>
    <x v="82"/>
    <s v="Powerpoint"/>
  </r>
  <r>
    <n v="31759"/>
    <x v="6"/>
    <x v="0"/>
    <x v="0"/>
    <x v="4"/>
    <s v="Tableau"/>
  </r>
  <r>
    <n v="31759"/>
    <x v="6"/>
    <x v="0"/>
    <x v="0"/>
    <x v="61"/>
    <s v="Alteryx"/>
  </r>
  <r>
    <n v="31760"/>
    <x v="3"/>
    <x v="0"/>
    <x v="0"/>
    <x v="1"/>
    <s v="Python"/>
  </r>
  <r>
    <n v="31760"/>
    <x v="3"/>
    <x v="0"/>
    <x v="0"/>
    <x v="14"/>
    <s v="R"/>
  </r>
  <r>
    <n v="31760"/>
    <x v="3"/>
    <x v="0"/>
    <x v="0"/>
    <x v="41"/>
    <s v="SAS"/>
  </r>
  <r>
    <n v="31760"/>
    <x v="3"/>
    <x v="0"/>
    <x v="0"/>
    <x v="41"/>
    <s v="SAS"/>
  </r>
  <r>
    <n v="31760"/>
    <x v="3"/>
    <x v="0"/>
    <x v="0"/>
    <x v="90"/>
    <s v="Windows"/>
  </r>
  <r>
    <n v="31760"/>
    <x v="3"/>
    <x v="0"/>
    <x v="0"/>
    <x v="81"/>
    <s v="Word"/>
  </r>
  <r>
    <n v="31760"/>
    <x v="3"/>
    <x v="0"/>
    <x v="0"/>
    <x v="40"/>
    <s v="Excel"/>
  </r>
  <r>
    <n v="31760"/>
    <x v="3"/>
    <x v="0"/>
    <x v="0"/>
    <x v="82"/>
    <s v="Powerpoint"/>
  </r>
  <r>
    <n v="31760"/>
    <x v="3"/>
    <x v="0"/>
    <x v="0"/>
    <x v="65"/>
    <s v="Flow"/>
  </r>
  <r>
    <n v="31761"/>
    <x v="6"/>
    <x v="0"/>
    <x v="0"/>
    <x v="40"/>
    <s v="Excel"/>
  </r>
  <r>
    <n v="31762"/>
    <x v="6"/>
    <x v="0"/>
    <x v="0"/>
    <x v="40"/>
    <s v="Excel"/>
  </r>
  <r>
    <n v="31763"/>
    <x v="6"/>
    <x v="0"/>
    <x v="0"/>
    <x v="0"/>
    <s v="SQL"/>
  </r>
  <r>
    <n v="31763"/>
    <x v="6"/>
    <x v="0"/>
    <x v="0"/>
    <x v="1"/>
    <s v="Python"/>
  </r>
  <r>
    <n v="31763"/>
    <x v="6"/>
    <x v="0"/>
    <x v="0"/>
    <x v="4"/>
    <s v="Tableau"/>
  </r>
  <r>
    <n v="31764"/>
    <x v="1"/>
    <x v="0"/>
    <x v="0"/>
    <x v="0"/>
    <s v="SQL"/>
  </r>
  <r>
    <n v="31764"/>
    <x v="1"/>
    <x v="0"/>
    <x v="0"/>
    <x v="24"/>
    <s v="Snowflake"/>
  </r>
  <r>
    <n v="31764"/>
    <x v="1"/>
    <x v="0"/>
    <x v="0"/>
    <x v="2"/>
    <s v="AWS"/>
  </r>
  <r>
    <n v="31766"/>
    <x v="6"/>
    <x v="0"/>
    <x v="0"/>
    <x v="0"/>
    <s v="SQL"/>
  </r>
  <r>
    <n v="31766"/>
    <x v="6"/>
    <x v="0"/>
    <x v="0"/>
    <x v="102"/>
    <s v="T-Sql"/>
  </r>
  <r>
    <n v="31766"/>
    <x v="6"/>
    <x v="0"/>
    <x v="0"/>
    <x v="52"/>
    <s v="Vba"/>
  </r>
  <r>
    <n v="31766"/>
    <x v="6"/>
    <x v="0"/>
    <x v="0"/>
    <x v="36"/>
    <s v="Sql Server"/>
  </r>
  <r>
    <n v="31766"/>
    <x v="6"/>
    <x v="0"/>
    <x v="0"/>
    <x v="160"/>
    <s v="Ms Access"/>
  </r>
  <r>
    <n v="31766"/>
    <x v="6"/>
    <x v="0"/>
    <x v="0"/>
    <x v="100"/>
    <s v="Looker"/>
  </r>
  <r>
    <n v="31767"/>
    <x v="3"/>
    <x v="0"/>
    <x v="0"/>
    <x v="1"/>
    <s v="Python"/>
  </r>
  <r>
    <n v="31767"/>
    <x v="3"/>
    <x v="0"/>
    <x v="0"/>
    <x v="0"/>
    <s v="SQL"/>
  </r>
  <r>
    <n v="31767"/>
    <x v="3"/>
    <x v="0"/>
    <x v="0"/>
    <x v="14"/>
    <s v="R"/>
  </r>
  <r>
    <n v="31767"/>
    <x v="3"/>
    <x v="0"/>
    <x v="0"/>
    <x v="4"/>
    <s v="Tableau"/>
  </r>
  <r>
    <n v="31768"/>
    <x v="6"/>
    <x v="0"/>
    <x v="0"/>
    <x v="0"/>
    <s v="SQL"/>
  </r>
  <r>
    <n v="31768"/>
    <x v="6"/>
    <x v="0"/>
    <x v="0"/>
    <x v="1"/>
    <s v="Python"/>
  </r>
  <r>
    <n v="31768"/>
    <x v="6"/>
    <x v="0"/>
    <x v="0"/>
    <x v="89"/>
    <s v="C#"/>
  </r>
  <r>
    <n v="31768"/>
    <x v="6"/>
    <x v="0"/>
    <x v="0"/>
    <x v="84"/>
    <s v="Powershell"/>
  </r>
  <r>
    <n v="31768"/>
    <x v="6"/>
    <x v="0"/>
    <x v="0"/>
    <x v="36"/>
    <s v="Sql Server"/>
  </r>
  <r>
    <n v="31768"/>
    <x v="6"/>
    <x v="0"/>
    <x v="0"/>
    <x v="81"/>
    <s v="Word"/>
  </r>
  <r>
    <n v="31768"/>
    <x v="6"/>
    <x v="0"/>
    <x v="0"/>
    <x v="40"/>
    <s v="Excel"/>
  </r>
  <r>
    <n v="31768"/>
    <x v="6"/>
    <x v="0"/>
    <x v="0"/>
    <x v="112"/>
    <s v="Outlook"/>
  </r>
  <r>
    <n v="31770"/>
    <x v="1"/>
    <x v="0"/>
    <x v="0"/>
    <x v="0"/>
    <s v="SQL"/>
  </r>
  <r>
    <n v="31770"/>
    <x v="1"/>
    <x v="0"/>
    <x v="0"/>
    <x v="7"/>
    <s v="NoSQL"/>
  </r>
  <r>
    <n v="31770"/>
    <x v="1"/>
    <x v="0"/>
    <x v="0"/>
    <x v="1"/>
    <s v="Python"/>
  </r>
  <r>
    <n v="31770"/>
    <x v="1"/>
    <x v="0"/>
    <x v="0"/>
    <x v="8"/>
    <s v="Java"/>
  </r>
  <r>
    <n v="31770"/>
    <x v="1"/>
    <x v="0"/>
    <x v="0"/>
    <x v="30"/>
    <s v="C++"/>
  </r>
  <r>
    <n v="31770"/>
    <x v="1"/>
    <x v="0"/>
    <x v="0"/>
    <x v="42"/>
    <s v="Scala"/>
  </r>
  <r>
    <n v="31770"/>
    <x v="1"/>
    <x v="0"/>
    <x v="0"/>
    <x v="26"/>
    <s v="Azure"/>
  </r>
  <r>
    <n v="31770"/>
    <x v="1"/>
    <x v="0"/>
    <x v="0"/>
    <x v="51"/>
    <s v="Databricks"/>
  </r>
  <r>
    <n v="31770"/>
    <x v="1"/>
    <x v="0"/>
    <x v="0"/>
    <x v="2"/>
    <s v="AWS"/>
  </r>
  <r>
    <n v="31770"/>
    <x v="1"/>
    <x v="0"/>
    <x v="0"/>
    <x v="11"/>
    <s v="Hadoop"/>
  </r>
  <r>
    <n v="31770"/>
    <x v="1"/>
    <x v="0"/>
    <x v="0"/>
    <x v="10"/>
    <s v="Spark"/>
  </r>
  <r>
    <n v="31770"/>
    <x v="1"/>
    <x v="0"/>
    <x v="0"/>
    <x v="9"/>
    <s v="Kafka"/>
  </r>
  <r>
    <n v="31770"/>
    <x v="1"/>
    <x v="0"/>
    <x v="0"/>
    <x v="32"/>
    <s v="Airflow"/>
  </r>
  <r>
    <n v="31770"/>
    <x v="1"/>
    <x v="0"/>
    <x v="0"/>
    <x v="65"/>
    <s v="Flow"/>
  </r>
  <r>
    <n v="31771"/>
    <x v="3"/>
    <x v="0"/>
    <x v="0"/>
    <x v="12"/>
    <s v="Pytorch"/>
  </r>
  <r>
    <n v="31772"/>
    <x v="3"/>
    <x v="0"/>
    <x v="0"/>
    <x v="0"/>
    <s v="SQL"/>
  </r>
  <r>
    <n v="31772"/>
    <x v="3"/>
    <x v="0"/>
    <x v="0"/>
    <x v="1"/>
    <s v="Python"/>
  </r>
  <r>
    <n v="31772"/>
    <x v="3"/>
    <x v="0"/>
    <x v="0"/>
    <x v="14"/>
    <s v="R"/>
  </r>
  <r>
    <n v="31772"/>
    <x v="3"/>
    <x v="0"/>
    <x v="0"/>
    <x v="109"/>
    <s v="Sap"/>
  </r>
  <r>
    <n v="31772"/>
    <x v="3"/>
    <x v="0"/>
    <x v="0"/>
    <x v="40"/>
    <s v="Excel"/>
  </r>
  <r>
    <n v="31773"/>
    <x v="3"/>
    <x v="0"/>
    <x v="0"/>
    <x v="1"/>
    <s v="Python"/>
  </r>
  <r>
    <n v="31773"/>
    <x v="3"/>
    <x v="0"/>
    <x v="0"/>
    <x v="0"/>
    <s v="SQL"/>
  </r>
  <r>
    <n v="31775"/>
    <x v="6"/>
    <x v="0"/>
    <x v="0"/>
    <x v="64"/>
    <s v="Gdpr"/>
  </r>
  <r>
    <n v="31776"/>
    <x v="6"/>
    <x v="0"/>
    <x v="0"/>
    <x v="0"/>
    <s v="SQL"/>
  </r>
  <r>
    <n v="31776"/>
    <x v="6"/>
    <x v="0"/>
    <x v="0"/>
    <x v="36"/>
    <s v="Sql Server"/>
  </r>
  <r>
    <n v="31776"/>
    <x v="6"/>
    <x v="0"/>
    <x v="0"/>
    <x v="81"/>
    <s v="Word"/>
  </r>
  <r>
    <n v="31776"/>
    <x v="6"/>
    <x v="0"/>
    <x v="0"/>
    <x v="40"/>
    <s v="Excel"/>
  </r>
  <r>
    <n v="31776"/>
    <x v="6"/>
    <x v="0"/>
    <x v="0"/>
    <x v="82"/>
    <s v="Powerpoint"/>
  </r>
  <r>
    <n v="31776"/>
    <x v="6"/>
    <x v="0"/>
    <x v="0"/>
    <x v="112"/>
    <s v="Outlook"/>
  </r>
  <r>
    <n v="31777"/>
    <x v="5"/>
    <x v="0"/>
    <x v="0"/>
    <x v="0"/>
    <s v="SQL"/>
  </r>
  <r>
    <n v="31777"/>
    <x v="5"/>
    <x v="0"/>
    <x v="0"/>
    <x v="1"/>
    <s v="Python"/>
  </r>
  <r>
    <n v="31777"/>
    <x v="5"/>
    <x v="0"/>
    <x v="0"/>
    <x v="24"/>
    <s v="Snowflake"/>
  </r>
  <r>
    <n v="31777"/>
    <x v="5"/>
    <x v="0"/>
    <x v="0"/>
    <x v="2"/>
    <s v="AWS"/>
  </r>
  <r>
    <n v="31777"/>
    <x v="5"/>
    <x v="0"/>
    <x v="0"/>
    <x v="73"/>
    <s v="Github"/>
  </r>
  <r>
    <n v="31777"/>
    <x v="5"/>
    <x v="0"/>
    <x v="0"/>
    <x v="66"/>
    <s v="Jira"/>
  </r>
  <r>
    <n v="31777"/>
    <x v="5"/>
    <x v="0"/>
    <x v="0"/>
    <x v="93"/>
    <s v="Confluence"/>
  </r>
  <r>
    <n v="31778"/>
    <x v="6"/>
    <x v="0"/>
    <x v="0"/>
    <x v="8"/>
    <s v="Java"/>
  </r>
  <r>
    <n v="31778"/>
    <x v="6"/>
    <x v="0"/>
    <x v="0"/>
    <x v="1"/>
    <s v="Python"/>
  </r>
  <r>
    <n v="31778"/>
    <x v="6"/>
    <x v="0"/>
    <x v="0"/>
    <x v="79"/>
    <s v="Spring"/>
  </r>
  <r>
    <n v="31778"/>
    <x v="6"/>
    <x v="0"/>
    <x v="0"/>
    <x v="99"/>
    <s v="Flask"/>
  </r>
  <r>
    <n v="31778"/>
    <x v="6"/>
    <x v="0"/>
    <x v="0"/>
    <x v="55"/>
    <s v="Linux"/>
  </r>
  <r>
    <n v="31778"/>
    <x v="6"/>
    <x v="0"/>
    <x v="0"/>
    <x v="27"/>
    <s v="Docker"/>
  </r>
  <r>
    <n v="31778"/>
    <x v="6"/>
    <x v="0"/>
    <x v="0"/>
    <x v="28"/>
    <s v="Kubernetes"/>
  </r>
  <r>
    <n v="31779"/>
    <x v="6"/>
    <x v="0"/>
    <x v="0"/>
    <x v="0"/>
    <s v="SQL"/>
  </r>
  <r>
    <n v="31779"/>
    <x v="6"/>
    <x v="0"/>
    <x v="0"/>
    <x v="40"/>
    <s v="Excel"/>
  </r>
  <r>
    <n v="31780"/>
    <x v="3"/>
    <x v="0"/>
    <x v="0"/>
    <x v="33"/>
    <s v="Go"/>
  </r>
  <r>
    <n v="31781"/>
    <x v="6"/>
    <x v="0"/>
    <x v="0"/>
    <x v="0"/>
    <s v="SQL"/>
  </r>
  <r>
    <n v="31781"/>
    <x v="6"/>
    <x v="0"/>
    <x v="0"/>
    <x v="5"/>
    <s v="Power BI"/>
  </r>
  <r>
    <n v="31781"/>
    <x v="6"/>
    <x v="0"/>
    <x v="0"/>
    <x v="73"/>
    <s v="Github"/>
  </r>
  <r>
    <n v="31782"/>
    <x v="6"/>
    <x v="0"/>
    <x v="0"/>
    <x v="0"/>
    <s v="SQL"/>
  </r>
  <r>
    <n v="31782"/>
    <x v="6"/>
    <x v="0"/>
    <x v="0"/>
    <x v="15"/>
    <s v="C"/>
  </r>
  <r>
    <n v="31782"/>
    <x v="6"/>
    <x v="0"/>
    <x v="0"/>
    <x v="41"/>
    <s v="SAS"/>
  </r>
  <r>
    <n v="31782"/>
    <x v="6"/>
    <x v="0"/>
    <x v="0"/>
    <x v="41"/>
    <s v="SAS"/>
  </r>
  <r>
    <n v="31782"/>
    <x v="6"/>
    <x v="0"/>
    <x v="0"/>
    <x v="4"/>
    <s v="Tableau"/>
  </r>
  <r>
    <n v="31783"/>
    <x v="4"/>
    <x v="0"/>
    <x v="0"/>
    <x v="26"/>
    <s v="Azure"/>
  </r>
  <r>
    <n v="31783"/>
    <x v="4"/>
    <x v="0"/>
    <x v="0"/>
    <x v="10"/>
    <s v="Spark"/>
  </r>
  <r>
    <n v="31783"/>
    <x v="4"/>
    <x v="0"/>
    <x v="0"/>
    <x v="11"/>
    <s v="Hadoop"/>
  </r>
  <r>
    <n v="31783"/>
    <x v="4"/>
    <x v="0"/>
    <x v="0"/>
    <x v="3"/>
    <s v="Pyspark"/>
  </r>
  <r>
    <n v="31783"/>
    <x v="4"/>
    <x v="0"/>
    <x v="0"/>
    <x v="9"/>
    <s v="Kafka"/>
  </r>
  <r>
    <n v="31783"/>
    <x v="4"/>
    <x v="0"/>
    <x v="0"/>
    <x v="6"/>
    <s v="Git"/>
  </r>
  <r>
    <n v="31784"/>
    <x v="6"/>
    <x v="0"/>
    <x v="0"/>
    <x v="40"/>
    <s v="Excel"/>
  </r>
  <r>
    <n v="31785"/>
    <x v="1"/>
    <x v="0"/>
    <x v="0"/>
    <x v="1"/>
    <s v="Python"/>
  </r>
  <r>
    <n v="31785"/>
    <x v="1"/>
    <x v="0"/>
    <x v="0"/>
    <x v="0"/>
    <s v="SQL"/>
  </r>
  <r>
    <n v="31785"/>
    <x v="1"/>
    <x v="0"/>
    <x v="0"/>
    <x v="2"/>
    <s v="AWS"/>
  </r>
  <r>
    <n v="31785"/>
    <x v="1"/>
    <x v="0"/>
    <x v="0"/>
    <x v="24"/>
    <s v="Snowflake"/>
  </r>
  <r>
    <n v="31785"/>
    <x v="1"/>
    <x v="0"/>
    <x v="0"/>
    <x v="5"/>
    <s v="Power BI"/>
  </r>
  <r>
    <n v="31785"/>
    <x v="1"/>
    <x v="0"/>
    <x v="0"/>
    <x v="4"/>
    <s v="Tableau"/>
  </r>
  <r>
    <n v="31785"/>
    <x v="1"/>
    <x v="0"/>
    <x v="0"/>
    <x v="100"/>
    <s v="Looker"/>
  </r>
  <r>
    <n v="31786"/>
    <x v="6"/>
    <x v="0"/>
    <x v="0"/>
    <x v="109"/>
    <s v="Sap"/>
  </r>
  <r>
    <n v="31786"/>
    <x v="6"/>
    <x v="0"/>
    <x v="0"/>
    <x v="5"/>
    <s v="Power BI"/>
  </r>
  <r>
    <n v="31786"/>
    <x v="6"/>
    <x v="0"/>
    <x v="0"/>
    <x v="65"/>
    <s v="Flow"/>
  </r>
  <r>
    <n v="31788"/>
    <x v="8"/>
    <x v="0"/>
    <x v="0"/>
    <x v="109"/>
    <s v="Sap"/>
  </r>
  <r>
    <n v="31788"/>
    <x v="8"/>
    <x v="0"/>
    <x v="0"/>
    <x v="40"/>
    <s v="Excel"/>
  </r>
  <r>
    <n v="31788"/>
    <x v="8"/>
    <x v="0"/>
    <x v="0"/>
    <x v="81"/>
    <s v="Word"/>
  </r>
  <r>
    <n v="31788"/>
    <x v="8"/>
    <x v="0"/>
    <x v="0"/>
    <x v="167"/>
    <s v="Visio"/>
  </r>
  <r>
    <n v="31789"/>
    <x v="6"/>
    <x v="0"/>
    <x v="0"/>
    <x v="1"/>
    <s v="Python"/>
  </r>
  <r>
    <n v="31790"/>
    <x v="3"/>
    <x v="0"/>
    <x v="0"/>
    <x v="41"/>
    <s v="SAS"/>
  </r>
  <r>
    <n v="31790"/>
    <x v="3"/>
    <x v="0"/>
    <x v="0"/>
    <x v="41"/>
    <s v="SAS"/>
  </r>
  <r>
    <n v="31790"/>
    <x v="3"/>
    <x v="0"/>
    <x v="0"/>
    <x v="0"/>
    <s v="SQL"/>
  </r>
  <r>
    <n v="31790"/>
    <x v="3"/>
    <x v="0"/>
    <x v="0"/>
    <x v="14"/>
    <s v="R"/>
  </r>
  <r>
    <n v="31790"/>
    <x v="3"/>
    <x v="0"/>
    <x v="0"/>
    <x v="1"/>
    <s v="Python"/>
  </r>
  <r>
    <n v="31790"/>
    <x v="3"/>
    <x v="0"/>
    <x v="0"/>
    <x v="26"/>
    <s v="Azure"/>
  </r>
  <r>
    <n v="31790"/>
    <x v="3"/>
    <x v="0"/>
    <x v="0"/>
    <x v="2"/>
    <s v="AWS"/>
  </r>
  <r>
    <n v="31791"/>
    <x v="0"/>
    <x v="0"/>
    <x v="0"/>
    <x v="8"/>
    <s v="Java"/>
  </r>
  <r>
    <n v="31791"/>
    <x v="0"/>
    <x v="0"/>
    <x v="0"/>
    <x v="1"/>
    <s v="Python"/>
  </r>
  <r>
    <n v="31791"/>
    <x v="0"/>
    <x v="0"/>
    <x v="0"/>
    <x v="41"/>
    <s v="SAS"/>
  </r>
  <r>
    <n v="31791"/>
    <x v="0"/>
    <x v="0"/>
    <x v="0"/>
    <x v="41"/>
    <s v="SAS"/>
  </r>
  <r>
    <n v="31791"/>
    <x v="0"/>
    <x v="0"/>
    <x v="0"/>
    <x v="0"/>
    <s v="SQL"/>
  </r>
  <r>
    <n v="31791"/>
    <x v="0"/>
    <x v="0"/>
    <x v="0"/>
    <x v="42"/>
    <s v="Scala"/>
  </r>
  <r>
    <n v="31791"/>
    <x v="0"/>
    <x v="0"/>
    <x v="0"/>
    <x v="2"/>
    <s v="AWS"/>
  </r>
  <r>
    <n v="31791"/>
    <x v="0"/>
    <x v="0"/>
    <x v="0"/>
    <x v="4"/>
    <s v="Tableau"/>
  </r>
  <r>
    <n v="31792"/>
    <x v="6"/>
    <x v="0"/>
    <x v="0"/>
    <x v="0"/>
    <s v="SQL"/>
  </r>
  <r>
    <n v="31792"/>
    <x v="6"/>
    <x v="0"/>
    <x v="0"/>
    <x v="4"/>
    <s v="Tableau"/>
  </r>
  <r>
    <n v="31793"/>
    <x v="6"/>
    <x v="0"/>
    <x v="0"/>
    <x v="14"/>
    <s v="R"/>
  </r>
  <r>
    <n v="31793"/>
    <x v="6"/>
    <x v="0"/>
    <x v="0"/>
    <x v="40"/>
    <s v="Excel"/>
  </r>
  <r>
    <n v="31793"/>
    <x v="6"/>
    <x v="0"/>
    <x v="0"/>
    <x v="109"/>
    <s v="Sap"/>
  </r>
  <r>
    <n v="31794"/>
    <x v="3"/>
    <x v="0"/>
    <x v="0"/>
    <x v="0"/>
    <s v="SQL"/>
  </r>
  <r>
    <n v="31794"/>
    <x v="3"/>
    <x v="0"/>
    <x v="0"/>
    <x v="1"/>
    <s v="Python"/>
  </r>
  <r>
    <n v="31794"/>
    <x v="3"/>
    <x v="0"/>
    <x v="0"/>
    <x v="2"/>
    <s v="AWS"/>
  </r>
  <r>
    <n v="31795"/>
    <x v="8"/>
    <x v="0"/>
    <x v="0"/>
    <x v="40"/>
    <s v="Excel"/>
  </r>
  <r>
    <n v="31795"/>
    <x v="8"/>
    <x v="0"/>
    <x v="0"/>
    <x v="109"/>
    <s v="Sap"/>
  </r>
  <r>
    <n v="31796"/>
    <x v="3"/>
    <x v="0"/>
    <x v="0"/>
    <x v="1"/>
    <s v="Python"/>
  </r>
  <r>
    <n v="31796"/>
    <x v="3"/>
    <x v="0"/>
    <x v="0"/>
    <x v="14"/>
    <s v="R"/>
  </r>
  <r>
    <n v="31796"/>
    <x v="3"/>
    <x v="0"/>
    <x v="0"/>
    <x v="59"/>
    <s v="Pandas"/>
  </r>
  <r>
    <n v="31796"/>
    <x v="3"/>
    <x v="0"/>
    <x v="0"/>
    <x v="60"/>
    <s v="Numpy"/>
  </r>
  <r>
    <n v="31796"/>
    <x v="3"/>
    <x v="0"/>
    <x v="0"/>
    <x v="18"/>
    <s v="Scikit-Learn"/>
  </r>
  <r>
    <n v="31796"/>
    <x v="3"/>
    <x v="0"/>
    <x v="0"/>
    <x v="13"/>
    <s v="Tensorflow"/>
  </r>
  <r>
    <n v="31797"/>
    <x v="2"/>
    <x v="0"/>
    <x v="0"/>
    <x v="13"/>
    <s v="Tensorflow"/>
  </r>
  <r>
    <n v="31797"/>
    <x v="2"/>
    <x v="0"/>
    <x v="0"/>
    <x v="12"/>
    <s v="Pytorch"/>
  </r>
  <r>
    <n v="31798"/>
    <x v="8"/>
    <x v="0"/>
    <x v="0"/>
    <x v="55"/>
    <s v="Linux"/>
  </r>
  <r>
    <n v="31798"/>
    <x v="8"/>
    <x v="0"/>
    <x v="0"/>
    <x v="90"/>
    <s v="Windows"/>
  </r>
  <r>
    <n v="31798"/>
    <x v="8"/>
    <x v="0"/>
    <x v="0"/>
    <x v="109"/>
    <s v="Sap"/>
  </r>
  <r>
    <n v="31798"/>
    <x v="8"/>
    <x v="0"/>
    <x v="0"/>
    <x v="73"/>
    <s v="Github"/>
  </r>
  <r>
    <n v="31798"/>
    <x v="8"/>
    <x v="0"/>
    <x v="0"/>
    <x v="50"/>
    <s v="Jenkins"/>
  </r>
  <r>
    <n v="31798"/>
    <x v="8"/>
    <x v="0"/>
    <x v="0"/>
    <x v="66"/>
    <s v="Jira"/>
  </r>
  <r>
    <n v="31799"/>
    <x v="5"/>
    <x v="0"/>
    <x v="0"/>
    <x v="0"/>
    <s v="SQL"/>
  </r>
  <r>
    <n v="31799"/>
    <x v="5"/>
    <x v="0"/>
    <x v="0"/>
    <x v="17"/>
    <s v="Bigquery"/>
  </r>
  <r>
    <n v="31799"/>
    <x v="5"/>
    <x v="0"/>
    <x v="0"/>
    <x v="100"/>
    <s v="Looker"/>
  </r>
  <r>
    <n v="31799"/>
    <x v="5"/>
    <x v="0"/>
    <x v="0"/>
    <x v="4"/>
    <s v="Tableau"/>
  </r>
  <r>
    <n v="31800"/>
    <x v="5"/>
    <x v="0"/>
    <x v="0"/>
    <x v="0"/>
    <s v="SQL"/>
  </r>
  <r>
    <n v="31800"/>
    <x v="5"/>
    <x v="0"/>
    <x v="0"/>
    <x v="54"/>
    <s v="Unix"/>
  </r>
  <r>
    <n v="31800"/>
    <x v="5"/>
    <x v="0"/>
    <x v="0"/>
    <x v="55"/>
    <s v="Linux"/>
  </r>
  <r>
    <n v="31800"/>
    <x v="5"/>
    <x v="0"/>
    <x v="0"/>
    <x v="76"/>
    <s v="Microstrategy"/>
  </r>
  <r>
    <n v="31801"/>
    <x v="1"/>
    <x v="0"/>
    <x v="0"/>
    <x v="8"/>
    <s v="Java"/>
  </r>
  <r>
    <n v="31801"/>
    <x v="1"/>
    <x v="0"/>
    <x v="0"/>
    <x v="42"/>
    <s v="Scala"/>
  </r>
  <r>
    <n v="31801"/>
    <x v="1"/>
    <x v="0"/>
    <x v="0"/>
    <x v="7"/>
    <s v="NoSQL"/>
  </r>
  <r>
    <n v="31801"/>
    <x v="1"/>
    <x v="0"/>
    <x v="0"/>
    <x v="83"/>
    <s v="Db2"/>
  </r>
  <r>
    <n v="31801"/>
    <x v="1"/>
    <x v="0"/>
    <x v="0"/>
    <x v="37"/>
    <s v="Mysql"/>
  </r>
  <r>
    <n v="31801"/>
    <x v="1"/>
    <x v="0"/>
    <x v="0"/>
    <x v="11"/>
    <s v="Hadoop"/>
  </r>
  <r>
    <n v="31801"/>
    <x v="1"/>
    <x v="0"/>
    <x v="0"/>
    <x v="10"/>
    <s v="Spark"/>
  </r>
  <r>
    <n v="31801"/>
    <x v="1"/>
    <x v="0"/>
    <x v="0"/>
    <x v="79"/>
    <s v="Spring"/>
  </r>
  <r>
    <n v="31801"/>
    <x v="1"/>
    <x v="0"/>
    <x v="0"/>
    <x v="50"/>
    <s v="Jenkins"/>
  </r>
  <r>
    <n v="31802"/>
    <x v="6"/>
    <x v="0"/>
    <x v="0"/>
    <x v="0"/>
    <s v="SQL"/>
  </r>
  <r>
    <n v="31802"/>
    <x v="6"/>
    <x v="0"/>
    <x v="0"/>
    <x v="26"/>
    <s v="Azure"/>
  </r>
  <r>
    <n v="31802"/>
    <x v="6"/>
    <x v="0"/>
    <x v="0"/>
    <x v="5"/>
    <s v="Power BI"/>
  </r>
  <r>
    <n v="31802"/>
    <x v="6"/>
    <x v="0"/>
    <x v="0"/>
    <x v="87"/>
    <s v="Dax"/>
  </r>
  <r>
    <n v="31803"/>
    <x v="6"/>
    <x v="0"/>
    <x v="0"/>
    <x v="0"/>
    <s v="SQL"/>
  </r>
  <r>
    <n v="31803"/>
    <x v="6"/>
    <x v="0"/>
    <x v="0"/>
    <x v="26"/>
    <s v="Azure"/>
  </r>
  <r>
    <n v="31803"/>
    <x v="6"/>
    <x v="0"/>
    <x v="0"/>
    <x v="5"/>
    <s v="Power BI"/>
  </r>
  <r>
    <n v="31803"/>
    <x v="6"/>
    <x v="0"/>
    <x v="0"/>
    <x v="87"/>
    <s v="Dax"/>
  </r>
  <r>
    <n v="31804"/>
    <x v="6"/>
    <x v="0"/>
    <x v="0"/>
    <x v="114"/>
    <s v="Crystal"/>
  </r>
  <r>
    <n v="31804"/>
    <x v="6"/>
    <x v="0"/>
    <x v="0"/>
    <x v="5"/>
    <s v="Power BI"/>
  </r>
  <r>
    <n v="31804"/>
    <x v="6"/>
    <x v="0"/>
    <x v="0"/>
    <x v="4"/>
    <s v="Tableau"/>
  </r>
  <r>
    <n v="31804"/>
    <x v="6"/>
    <x v="0"/>
    <x v="0"/>
    <x v="61"/>
    <s v="Alteryx"/>
  </r>
  <r>
    <n v="31804"/>
    <x v="6"/>
    <x v="0"/>
    <x v="0"/>
    <x v="94"/>
    <s v="Spreadsheet"/>
  </r>
  <r>
    <n v="31805"/>
    <x v="6"/>
    <x v="0"/>
    <x v="0"/>
    <x v="0"/>
    <s v="SQL"/>
  </r>
  <r>
    <n v="31805"/>
    <x v="6"/>
    <x v="0"/>
    <x v="0"/>
    <x v="1"/>
    <s v="Python"/>
  </r>
  <r>
    <n v="31805"/>
    <x v="6"/>
    <x v="0"/>
    <x v="0"/>
    <x v="40"/>
    <s v="Excel"/>
  </r>
  <r>
    <n v="31806"/>
    <x v="3"/>
    <x v="0"/>
    <x v="0"/>
    <x v="1"/>
    <s v="Python"/>
  </r>
  <r>
    <n v="31806"/>
    <x v="3"/>
    <x v="0"/>
    <x v="0"/>
    <x v="0"/>
    <s v="SQL"/>
  </r>
  <r>
    <n v="31806"/>
    <x v="3"/>
    <x v="0"/>
    <x v="0"/>
    <x v="10"/>
    <s v="Spark"/>
  </r>
  <r>
    <n v="31807"/>
    <x v="3"/>
    <x v="0"/>
    <x v="0"/>
    <x v="14"/>
    <s v="R"/>
  </r>
  <r>
    <n v="31807"/>
    <x v="3"/>
    <x v="0"/>
    <x v="0"/>
    <x v="1"/>
    <s v="Python"/>
  </r>
  <r>
    <n v="31807"/>
    <x v="3"/>
    <x v="0"/>
    <x v="0"/>
    <x v="0"/>
    <s v="SQL"/>
  </r>
  <r>
    <n v="31807"/>
    <x v="3"/>
    <x v="0"/>
    <x v="0"/>
    <x v="73"/>
    <s v="Github"/>
  </r>
  <r>
    <n v="31808"/>
    <x v="0"/>
    <x v="0"/>
    <x v="0"/>
    <x v="1"/>
    <s v="Python"/>
  </r>
  <r>
    <n v="31808"/>
    <x v="0"/>
    <x v="0"/>
    <x v="0"/>
    <x v="14"/>
    <s v="R"/>
  </r>
  <r>
    <n v="31808"/>
    <x v="0"/>
    <x v="0"/>
    <x v="0"/>
    <x v="31"/>
    <s v="Matlab"/>
  </r>
  <r>
    <n v="31808"/>
    <x v="0"/>
    <x v="0"/>
    <x v="0"/>
    <x v="0"/>
    <s v="SQL"/>
  </r>
  <r>
    <n v="31808"/>
    <x v="0"/>
    <x v="0"/>
    <x v="0"/>
    <x v="2"/>
    <s v="AWS"/>
  </r>
  <r>
    <n v="31808"/>
    <x v="0"/>
    <x v="0"/>
    <x v="0"/>
    <x v="26"/>
    <s v="Azure"/>
  </r>
  <r>
    <n v="31808"/>
    <x v="0"/>
    <x v="0"/>
    <x v="0"/>
    <x v="16"/>
    <s v="Gcp"/>
  </r>
  <r>
    <n v="31809"/>
    <x v="6"/>
    <x v="0"/>
    <x v="0"/>
    <x v="40"/>
    <s v="Excel"/>
  </r>
  <r>
    <n v="31809"/>
    <x v="6"/>
    <x v="0"/>
    <x v="0"/>
    <x v="82"/>
    <s v="Powerpoint"/>
  </r>
  <r>
    <n v="31809"/>
    <x v="6"/>
    <x v="0"/>
    <x v="0"/>
    <x v="112"/>
    <s v="Outlook"/>
  </r>
  <r>
    <n v="31809"/>
    <x v="6"/>
    <x v="0"/>
    <x v="0"/>
    <x v="81"/>
    <s v="Word"/>
  </r>
  <r>
    <n v="31809"/>
    <x v="6"/>
    <x v="0"/>
    <x v="0"/>
    <x v="5"/>
    <s v="Power BI"/>
  </r>
  <r>
    <n v="31810"/>
    <x v="3"/>
    <x v="0"/>
    <x v="0"/>
    <x v="1"/>
    <s v="Python"/>
  </r>
  <r>
    <n v="31810"/>
    <x v="3"/>
    <x v="0"/>
    <x v="0"/>
    <x v="0"/>
    <s v="SQL"/>
  </r>
  <r>
    <n v="31810"/>
    <x v="3"/>
    <x v="0"/>
    <x v="0"/>
    <x v="42"/>
    <s v="Scala"/>
  </r>
  <r>
    <n v="31810"/>
    <x v="3"/>
    <x v="0"/>
    <x v="0"/>
    <x v="2"/>
    <s v="AWS"/>
  </r>
  <r>
    <n v="31810"/>
    <x v="3"/>
    <x v="0"/>
    <x v="0"/>
    <x v="18"/>
    <s v="Scikit-Learn"/>
  </r>
  <r>
    <n v="31810"/>
    <x v="3"/>
    <x v="0"/>
    <x v="0"/>
    <x v="19"/>
    <s v="Keras"/>
  </r>
  <r>
    <n v="31810"/>
    <x v="3"/>
    <x v="0"/>
    <x v="0"/>
    <x v="13"/>
    <s v="Tensorflow"/>
  </r>
  <r>
    <n v="31810"/>
    <x v="3"/>
    <x v="0"/>
    <x v="0"/>
    <x v="12"/>
    <s v="Pytorch"/>
  </r>
  <r>
    <n v="31810"/>
    <x v="3"/>
    <x v="0"/>
    <x v="0"/>
    <x v="59"/>
    <s v="Pandas"/>
  </r>
  <r>
    <n v="31810"/>
    <x v="3"/>
    <x v="0"/>
    <x v="0"/>
    <x v="60"/>
    <s v="Numpy"/>
  </r>
  <r>
    <n v="31810"/>
    <x v="3"/>
    <x v="0"/>
    <x v="0"/>
    <x v="21"/>
    <s v="Matplotlib"/>
  </r>
  <r>
    <n v="31810"/>
    <x v="3"/>
    <x v="0"/>
    <x v="0"/>
    <x v="9"/>
    <s v="Kafka"/>
  </r>
  <r>
    <n v="31810"/>
    <x v="3"/>
    <x v="0"/>
    <x v="0"/>
    <x v="28"/>
    <s v="Kubernetes"/>
  </r>
  <r>
    <n v="31811"/>
    <x v="0"/>
    <x v="0"/>
    <x v="0"/>
    <x v="1"/>
    <s v="Python"/>
  </r>
  <r>
    <n v="31811"/>
    <x v="0"/>
    <x v="0"/>
    <x v="0"/>
    <x v="0"/>
    <s v="SQL"/>
  </r>
  <r>
    <n v="31812"/>
    <x v="8"/>
    <x v="0"/>
    <x v="0"/>
    <x v="109"/>
    <s v="Sap"/>
  </r>
  <r>
    <n v="31812"/>
    <x v="8"/>
    <x v="0"/>
    <x v="0"/>
    <x v="40"/>
    <s v="Excel"/>
  </r>
  <r>
    <n v="31812"/>
    <x v="8"/>
    <x v="0"/>
    <x v="0"/>
    <x v="160"/>
    <s v="Ms Access"/>
  </r>
  <r>
    <n v="31812"/>
    <x v="8"/>
    <x v="0"/>
    <x v="0"/>
    <x v="133"/>
    <s v="Sharepoint"/>
  </r>
  <r>
    <n v="31812"/>
    <x v="8"/>
    <x v="0"/>
    <x v="0"/>
    <x v="5"/>
    <s v="Power BI"/>
  </r>
  <r>
    <n v="31812"/>
    <x v="8"/>
    <x v="0"/>
    <x v="0"/>
    <x v="87"/>
    <s v="Dax"/>
  </r>
  <r>
    <n v="31813"/>
    <x v="6"/>
    <x v="0"/>
    <x v="0"/>
    <x v="0"/>
    <s v="SQL"/>
  </r>
  <r>
    <n v="31813"/>
    <x v="6"/>
    <x v="0"/>
    <x v="0"/>
    <x v="35"/>
    <s v="Express"/>
  </r>
  <r>
    <n v="31813"/>
    <x v="6"/>
    <x v="0"/>
    <x v="0"/>
    <x v="5"/>
    <s v="Power BI"/>
  </r>
  <r>
    <n v="31813"/>
    <x v="6"/>
    <x v="0"/>
    <x v="0"/>
    <x v="4"/>
    <s v="Tableau"/>
  </r>
  <r>
    <n v="31813"/>
    <x v="6"/>
    <x v="0"/>
    <x v="0"/>
    <x v="40"/>
    <s v="Excel"/>
  </r>
  <r>
    <n v="31814"/>
    <x v="6"/>
    <x v="0"/>
    <x v="0"/>
    <x v="2"/>
    <s v="AWS"/>
  </r>
  <r>
    <n v="31815"/>
    <x v="1"/>
    <x v="0"/>
    <x v="0"/>
    <x v="26"/>
    <s v="Azure"/>
  </r>
  <r>
    <n v="31816"/>
    <x v="6"/>
    <x v="0"/>
    <x v="0"/>
    <x v="5"/>
    <s v="Power BI"/>
  </r>
  <r>
    <n v="31816"/>
    <x v="6"/>
    <x v="0"/>
    <x v="0"/>
    <x v="4"/>
    <s v="Tableau"/>
  </r>
  <r>
    <n v="31817"/>
    <x v="3"/>
    <x v="0"/>
    <x v="0"/>
    <x v="1"/>
    <s v="Python"/>
  </r>
  <r>
    <n v="31817"/>
    <x v="3"/>
    <x v="0"/>
    <x v="0"/>
    <x v="2"/>
    <s v="AWS"/>
  </r>
  <r>
    <n v="31817"/>
    <x v="3"/>
    <x v="0"/>
    <x v="0"/>
    <x v="13"/>
    <s v="Tensorflow"/>
  </r>
  <r>
    <n v="31817"/>
    <x v="3"/>
    <x v="0"/>
    <x v="0"/>
    <x v="12"/>
    <s v="Pytorch"/>
  </r>
  <r>
    <n v="31818"/>
    <x v="6"/>
    <x v="0"/>
    <x v="0"/>
    <x v="40"/>
    <s v="Excel"/>
  </r>
  <r>
    <n v="31819"/>
    <x v="6"/>
    <x v="0"/>
    <x v="0"/>
    <x v="40"/>
    <s v="Excel"/>
  </r>
  <r>
    <n v="31820"/>
    <x v="3"/>
    <x v="0"/>
    <x v="0"/>
    <x v="1"/>
    <s v="Python"/>
  </r>
  <r>
    <n v="31820"/>
    <x v="3"/>
    <x v="0"/>
    <x v="0"/>
    <x v="14"/>
    <s v="R"/>
  </r>
  <r>
    <n v="31820"/>
    <x v="3"/>
    <x v="0"/>
    <x v="0"/>
    <x v="42"/>
    <s v="Scala"/>
  </r>
  <r>
    <n v="31820"/>
    <x v="3"/>
    <x v="0"/>
    <x v="0"/>
    <x v="0"/>
    <s v="SQL"/>
  </r>
  <r>
    <n v="31820"/>
    <x v="3"/>
    <x v="0"/>
    <x v="0"/>
    <x v="17"/>
    <s v="Bigquery"/>
  </r>
  <r>
    <n v="31820"/>
    <x v="3"/>
    <x v="0"/>
    <x v="0"/>
    <x v="10"/>
    <s v="Spark"/>
  </r>
  <r>
    <n v="31820"/>
    <x v="3"/>
    <x v="0"/>
    <x v="0"/>
    <x v="4"/>
    <s v="Tableau"/>
  </r>
  <r>
    <n v="31821"/>
    <x v="3"/>
    <x v="0"/>
    <x v="0"/>
    <x v="41"/>
    <s v="SAS"/>
  </r>
  <r>
    <n v="31821"/>
    <x v="3"/>
    <x v="0"/>
    <x v="0"/>
    <x v="41"/>
    <s v="SAS"/>
  </r>
  <r>
    <n v="31821"/>
    <x v="3"/>
    <x v="0"/>
    <x v="0"/>
    <x v="14"/>
    <s v="R"/>
  </r>
  <r>
    <n v="31821"/>
    <x v="3"/>
    <x v="0"/>
    <x v="0"/>
    <x v="40"/>
    <s v="Excel"/>
  </r>
  <r>
    <n v="31823"/>
    <x v="6"/>
    <x v="0"/>
    <x v="0"/>
    <x v="0"/>
    <s v="SQL"/>
  </r>
  <r>
    <n v="31823"/>
    <x v="6"/>
    <x v="0"/>
    <x v="0"/>
    <x v="1"/>
    <s v="Python"/>
  </r>
  <r>
    <n v="31823"/>
    <x v="6"/>
    <x v="0"/>
    <x v="0"/>
    <x v="14"/>
    <s v="R"/>
  </r>
  <r>
    <n v="31823"/>
    <x v="6"/>
    <x v="0"/>
    <x v="0"/>
    <x v="117"/>
    <s v="Ruby"/>
  </r>
  <r>
    <n v="31823"/>
    <x v="6"/>
    <x v="0"/>
    <x v="0"/>
    <x v="117"/>
    <s v="Ruby"/>
  </r>
  <r>
    <n v="31823"/>
    <x v="6"/>
    <x v="0"/>
    <x v="0"/>
    <x v="116"/>
    <s v="Php"/>
  </r>
  <r>
    <n v="31823"/>
    <x v="6"/>
    <x v="0"/>
    <x v="0"/>
    <x v="47"/>
    <s v="Javascript"/>
  </r>
  <r>
    <n v="31823"/>
    <x v="6"/>
    <x v="0"/>
    <x v="0"/>
    <x v="36"/>
    <s v="Sql Server"/>
  </r>
  <r>
    <n v="31823"/>
    <x v="6"/>
    <x v="0"/>
    <x v="0"/>
    <x v="38"/>
    <s v="Oracle"/>
  </r>
  <r>
    <n v="31823"/>
    <x v="6"/>
    <x v="0"/>
    <x v="0"/>
    <x v="4"/>
    <s v="Tableau"/>
  </r>
  <r>
    <n v="31824"/>
    <x v="5"/>
    <x v="0"/>
    <x v="0"/>
    <x v="0"/>
    <s v="SQL"/>
  </r>
  <r>
    <n v="31824"/>
    <x v="5"/>
    <x v="0"/>
    <x v="0"/>
    <x v="47"/>
    <s v="Javascript"/>
  </r>
  <r>
    <n v="31824"/>
    <x v="5"/>
    <x v="0"/>
    <x v="0"/>
    <x v="41"/>
    <s v="SAS"/>
  </r>
  <r>
    <n v="31824"/>
    <x v="5"/>
    <x v="0"/>
    <x v="0"/>
    <x v="41"/>
    <s v="SAS"/>
  </r>
  <r>
    <n v="31824"/>
    <x v="5"/>
    <x v="0"/>
    <x v="0"/>
    <x v="40"/>
    <s v="Excel"/>
  </r>
  <r>
    <n v="31824"/>
    <x v="5"/>
    <x v="0"/>
    <x v="0"/>
    <x v="48"/>
    <s v="Spss"/>
  </r>
  <r>
    <n v="31825"/>
    <x v="3"/>
    <x v="0"/>
    <x v="0"/>
    <x v="1"/>
    <s v="Python"/>
  </r>
  <r>
    <n v="31825"/>
    <x v="3"/>
    <x v="0"/>
    <x v="0"/>
    <x v="10"/>
    <s v="Spark"/>
  </r>
  <r>
    <n v="31826"/>
    <x v="6"/>
    <x v="0"/>
    <x v="0"/>
    <x v="0"/>
    <s v="SQL"/>
  </r>
  <r>
    <n v="31826"/>
    <x v="6"/>
    <x v="0"/>
    <x v="0"/>
    <x v="1"/>
    <s v="Python"/>
  </r>
  <r>
    <n v="31826"/>
    <x v="6"/>
    <x v="0"/>
    <x v="0"/>
    <x v="2"/>
    <s v="AWS"/>
  </r>
  <r>
    <n v="31826"/>
    <x v="6"/>
    <x v="0"/>
    <x v="0"/>
    <x v="40"/>
    <s v="Excel"/>
  </r>
  <r>
    <n v="31826"/>
    <x v="6"/>
    <x v="0"/>
    <x v="0"/>
    <x v="4"/>
    <s v="Tableau"/>
  </r>
  <r>
    <n v="31826"/>
    <x v="6"/>
    <x v="0"/>
    <x v="0"/>
    <x v="65"/>
    <s v="Flow"/>
  </r>
  <r>
    <n v="31827"/>
    <x v="8"/>
    <x v="0"/>
    <x v="0"/>
    <x v="65"/>
    <s v="Flow"/>
  </r>
  <r>
    <n v="31828"/>
    <x v="6"/>
    <x v="0"/>
    <x v="0"/>
    <x v="40"/>
    <s v="Excel"/>
  </r>
  <r>
    <n v="31829"/>
    <x v="3"/>
    <x v="0"/>
    <x v="0"/>
    <x v="0"/>
    <s v="SQL"/>
  </r>
  <r>
    <n v="31829"/>
    <x v="3"/>
    <x v="0"/>
    <x v="0"/>
    <x v="1"/>
    <s v="Python"/>
  </r>
  <r>
    <n v="31829"/>
    <x v="3"/>
    <x v="0"/>
    <x v="0"/>
    <x v="14"/>
    <s v="R"/>
  </r>
  <r>
    <n v="31829"/>
    <x v="3"/>
    <x v="0"/>
    <x v="0"/>
    <x v="2"/>
    <s v="AWS"/>
  </r>
  <r>
    <n v="31829"/>
    <x v="3"/>
    <x v="0"/>
    <x v="0"/>
    <x v="16"/>
    <s v="Gcp"/>
  </r>
  <r>
    <n v="31829"/>
    <x v="3"/>
    <x v="0"/>
    <x v="0"/>
    <x v="13"/>
    <s v="Tensorflow"/>
  </r>
  <r>
    <n v="31829"/>
    <x v="3"/>
    <x v="0"/>
    <x v="0"/>
    <x v="12"/>
    <s v="Pytorch"/>
  </r>
  <r>
    <n v="31829"/>
    <x v="3"/>
    <x v="0"/>
    <x v="0"/>
    <x v="35"/>
    <s v="Express"/>
  </r>
  <r>
    <n v="31830"/>
    <x v="7"/>
    <x v="0"/>
    <x v="0"/>
    <x v="8"/>
    <s v="Java"/>
  </r>
  <r>
    <n v="31830"/>
    <x v="7"/>
    <x v="0"/>
    <x v="0"/>
    <x v="89"/>
    <s v="C#"/>
  </r>
  <r>
    <n v="31830"/>
    <x v="7"/>
    <x v="0"/>
    <x v="0"/>
    <x v="1"/>
    <s v="Python"/>
  </r>
  <r>
    <n v="31830"/>
    <x v="7"/>
    <x v="0"/>
    <x v="0"/>
    <x v="2"/>
    <s v="AWS"/>
  </r>
  <r>
    <n v="31830"/>
    <x v="7"/>
    <x v="0"/>
    <x v="0"/>
    <x v="16"/>
    <s v="Gcp"/>
  </r>
  <r>
    <n v="31830"/>
    <x v="7"/>
    <x v="0"/>
    <x v="0"/>
    <x v="26"/>
    <s v="Azure"/>
  </r>
  <r>
    <n v="31830"/>
    <x v="7"/>
    <x v="0"/>
    <x v="0"/>
    <x v="9"/>
    <s v="Kafka"/>
  </r>
  <r>
    <n v="31830"/>
    <x v="7"/>
    <x v="0"/>
    <x v="0"/>
    <x v="78"/>
    <s v="Node.Js"/>
  </r>
  <r>
    <n v="31830"/>
    <x v="7"/>
    <x v="0"/>
    <x v="0"/>
    <x v="55"/>
    <s v="Linux"/>
  </r>
  <r>
    <n v="31830"/>
    <x v="7"/>
    <x v="0"/>
    <x v="0"/>
    <x v="27"/>
    <s v="Docker"/>
  </r>
  <r>
    <n v="31830"/>
    <x v="7"/>
    <x v="0"/>
    <x v="0"/>
    <x v="28"/>
    <s v="Kubernetes"/>
  </r>
  <r>
    <n v="31830"/>
    <x v="7"/>
    <x v="0"/>
    <x v="0"/>
    <x v="6"/>
    <s v="Git"/>
  </r>
  <r>
    <n v="31831"/>
    <x v="6"/>
    <x v="0"/>
    <x v="0"/>
    <x v="40"/>
    <s v="Excel"/>
  </r>
  <r>
    <n v="31831"/>
    <x v="6"/>
    <x v="0"/>
    <x v="0"/>
    <x v="81"/>
    <s v="Word"/>
  </r>
  <r>
    <n v="31831"/>
    <x v="6"/>
    <x v="0"/>
    <x v="0"/>
    <x v="112"/>
    <s v="Outlook"/>
  </r>
  <r>
    <n v="31832"/>
    <x v="1"/>
    <x v="0"/>
    <x v="0"/>
    <x v="0"/>
    <s v="SQL"/>
  </r>
  <r>
    <n v="31832"/>
    <x v="1"/>
    <x v="0"/>
    <x v="0"/>
    <x v="2"/>
    <s v="AWS"/>
  </r>
  <r>
    <n v="31832"/>
    <x v="1"/>
    <x v="0"/>
    <x v="0"/>
    <x v="39"/>
    <s v="Redshift"/>
  </r>
  <r>
    <n v="31832"/>
    <x v="1"/>
    <x v="0"/>
    <x v="0"/>
    <x v="77"/>
    <s v="Qlik"/>
  </r>
  <r>
    <n v="31833"/>
    <x v="6"/>
    <x v="0"/>
    <x v="0"/>
    <x v="4"/>
    <s v="Tableau"/>
  </r>
  <r>
    <n v="31833"/>
    <x v="6"/>
    <x v="0"/>
    <x v="0"/>
    <x v="5"/>
    <s v="Power BI"/>
  </r>
  <r>
    <n v="31833"/>
    <x v="6"/>
    <x v="0"/>
    <x v="0"/>
    <x v="133"/>
    <s v="Sharepoint"/>
  </r>
  <r>
    <n v="31833"/>
    <x v="6"/>
    <x v="0"/>
    <x v="0"/>
    <x v="40"/>
    <s v="Excel"/>
  </r>
  <r>
    <n v="31834"/>
    <x v="3"/>
    <x v="0"/>
    <x v="0"/>
    <x v="1"/>
    <s v="Python"/>
  </r>
  <r>
    <n v="31834"/>
    <x v="3"/>
    <x v="0"/>
    <x v="0"/>
    <x v="17"/>
    <s v="Bigquery"/>
  </r>
  <r>
    <n v="31834"/>
    <x v="3"/>
    <x v="0"/>
    <x v="0"/>
    <x v="4"/>
    <s v="Tableau"/>
  </r>
  <r>
    <n v="31834"/>
    <x v="3"/>
    <x v="0"/>
    <x v="0"/>
    <x v="40"/>
    <s v="Excel"/>
  </r>
  <r>
    <n v="31834"/>
    <x v="3"/>
    <x v="0"/>
    <x v="0"/>
    <x v="57"/>
    <s v="Sheets"/>
  </r>
  <r>
    <n v="31835"/>
    <x v="0"/>
    <x v="0"/>
    <x v="0"/>
    <x v="1"/>
    <s v="Python"/>
  </r>
  <r>
    <n v="31835"/>
    <x v="0"/>
    <x v="0"/>
    <x v="0"/>
    <x v="14"/>
    <s v="R"/>
  </r>
  <r>
    <n v="31835"/>
    <x v="0"/>
    <x v="0"/>
    <x v="0"/>
    <x v="0"/>
    <s v="SQL"/>
  </r>
  <r>
    <n v="31835"/>
    <x v="0"/>
    <x v="0"/>
    <x v="0"/>
    <x v="24"/>
    <s v="Snowflake"/>
  </r>
  <r>
    <n v="31838"/>
    <x v="6"/>
    <x v="0"/>
    <x v="0"/>
    <x v="15"/>
    <s v="C"/>
  </r>
  <r>
    <n v="31838"/>
    <x v="6"/>
    <x v="0"/>
    <x v="0"/>
    <x v="0"/>
    <s v="SQL"/>
  </r>
  <r>
    <n v="31838"/>
    <x v="6"/>
    <x v="0"/>
    <x v="0"/>
    <x v="68"/>
    <s v="Html"/>
  </r>
  <r>
    <n v="31838"/>
    <x v="6"/>
    <x v="0"/>
    <x v="0"/>
    <x v="69"/>
    <s v="Css"/>
  </r>
  <r>
    <n v="31838"/>
    <x v="6"/>
    <x v="0"/>
    <x v="0"/>
    <x v="47"/>
    <s v="Javascript"/>
  </r>
  <r>
    <n v="31838"/>
    <x v="6"/>
    <x v="0"/>
    <x v="0"/>
    <x v="1"/>
    <s v="Python"/>
  </r>
  <r>
    <n v="31839"/>
    <x v="3"/>
    <x v="0"/>
    <x v="0"/>
    <x v="1"/>
    <s v="Python"/>
  </r>
  <r>
    <n v="31839"/>
    <x v="3"/>
    <x v="0"/>
    <x v="0"/>
    <x v="0"/>
    <s v="SQL"/>
  </r>
  <r>
    <n v="31839"/>
    <x v="3"/>
    <x v="0"/>
    <x v="0"/>
    <x v="42"/>
    <s v="Scala"/>
  </r>
  <r>
    <n v="31839"/>
    <x v="3"/>
    <x v="0"/>
    <x v="0"/>
    <x v="8"/>
    <s v="Java"/>
  </r>
  <r>
    <n v="31839"/>
    <x v="3"/>
    <x v="0"/>
    <x v="0"/>
    <x v="30"/>
    <s v="C++"/>
  </r>
  <r>
    <n v="31839"/>
    <x v="3"/>
    <x v="0"/>
    <x v="0"/>
    <x v="2"/>
    <s v="AWS"/>
  </r>
  <r>
    <n v="31839"/>
    <x v="3"/>
    <x v="0"/>
    <x v="0"/>
    <x v="11"/>
    <s v="Hadoop"/>
  </r>
  <r>
    <n v="31839"/>
    <x v="3"/>
    <x v="0"/>
    <x v="0"/>
    <x v="4"/>
    <s v="Tableau"/>
  </r>
  <r>
    <n v="31840"/>
    <x v="3"/>
    <x v="0"/>
    <x v="0"/>
    <x v="1"/>
    <s v="Python"/>
  </r>
  <r>
    <n v="31840"/>
    <x v="3"/>
    <x v="0"/>
    <x v="0"/>
    <x v="0"/>
    <s v="SQL"/>
  </r>
  <r>
    <n v="31840"/>
    <x v="3"/>
    <x v="0"/>
    <x v="0"/>
    <x v="70"/>
    <s v="Elasticsearch"/>
  </r>
  <r>
    <n v="31840"/>
    <x v="3"/>
    <x v="0"/>
    <x v="0"/>
    <x v="19"/>
    <s v="Keras"/>
  </r>
  <r>
    <n v="31840"/>
    <x v="3"/>
    <x v="0"/>
    <x v="0"/>
    <x v="13"/>
    <s v="Tensorflow"/>
  </r>
  <r>
    <n v="31840"/>
    <x v="3"/>
    <x v="0"/>
    <x v="0"/>
    <x v="12"/>
    <s v="Pytorch"/>
  </r>
  <r>
    <n v="31840"/>
    <x v="3"/>
    <x v="0"/>
    <x v="0"/>
    <x v="96"/>
    <s v="Plotly"/>
  </r>
  <r>
    <n v="31840"/>
    <x v="3"/>
    <x v="0"/>
    <x v="0"/>
    <x v="97"/>
    <s v="Nltk"/>
  </r>
  <r>
    <n v="31841"/>
    <x v="3"/>
    <x v="0"/>
    <x v="0"/>
    <x v="14"/>
    <s v="R"/>
  </r>
  <r>
    <n v="31841"/>
    <x v="3"/>
    <x v="0"/>
    <x v="0"/>
    <x v="1"/>
    <s v="Python"/>
  </r>
  <r>
    <n v="31841"/>
    <x v="3"/>
    <x v="0"/>
    <x v="0"/>
    <x v="81"/>
    <s v="Word"/>
  </r>
  <r>
    <n v="31841"/>
    <x v="3"/>
    <x v="0"/>
    <x v="0"/>
    <x v="40"/>
    <s v="Excel"/>
  </r>
  <r>
    <n v="31841"/>
    <x v="3"/>
    <x v="0"/>
    <x v="0"/>
    <x v="112"/>
    <s v="Outlook"/>
  </r>
  <r>
    <n v="31841"/>
    <x v="3"/>
    <x v="0"/>
    <x v="0"/>
    <x v="82"/>
    <s v="Powerpoint"/>
  </r>
  <r>
    <n v="31842"/>
    <x v="6"/>
    <x v="0"/>
    <x v="0"/>
    <x v="0"/>
    <s v="SQL"/>
  </r>
  <r>
    <n v="31842"/>
    <x v="6"/>
    <x v="0"/>
    <x v="0"/>
    <x v="1"/>
    <s v="Python"/>
  </r>
  <r>
    <n v="31842"/>
    <x v="6"/>
    <x v="0"/>
    <x v="0"/>
    <x v="14"/>
    <s v="R"/>
  </r>
  <r>
    <n v="31842"/>
    <x v="6"/>
    <x v="0"/>
    <x v="0"/>
    <x v="40"/>
    <s v="Excel"/>
  </r>
  <r>
    <n v="31842"/>
    <x v="6"/>
    <x v="0"/>
    <x v="0"/>
    <x v="4"/>
    <s v="Tableau"/>
  </r>
  <r>
    <n v="31844"/>
    <x v="6"/>
    <x v="0"/>
    <x v="0"/>
    <x v="14"/>
    <s v="R"/>
  </r>
  <r>
    <n v="31844"/>
    <x v="6"/>
    <x v="0"/>
    <x v="0"/>
    <x v="1"/>
    <s v="Python"/>
  </r>
  <r>
    <n v="31844"/>
    <x v="6"/>
    <x v="0"/>
    <x v="0"/>
    <x v="41"/>
    <s v="SAS"/>
  </r>
  <r>
    <n v="31844"/>
    <x v="6"/>
    <x v="0"/>
    <x v="0"/>
    <x v="41"/>
    <s v="SAS"/>
  </r>
  <r>
    <n v="31844"/>
    <x v="6"/>
    <x v="0"/>
    <x v="0"/>
    <x v="21"/>
    <s v="Matplotlib"/>
  </r>
  <r>
    <n v="31844"/>
    <x v="6"/>
    <x v="0"/>
    <x v="0"/>
    <x v="22"/>
    <s v="Seaborn"/>
  </r>
  <r>
    <n v="31845"/>
    <x v="2"/>
    <x v="0"/>
    <x v="0"/>
    <x v="40"/>
    <s v="Excel"/>
  </r>
  <r>
    <n v="31847"/>
    <x v="6"/>
    <x v="0"/>
    <x v="0"/>
    <x v="8"/>
    <s v="Java"/>
  </r>
  <r>
    <n v="31847"/>
    <x v="6"/>
    <x v="0"/>
    <x v="0"/>
    <x v="47"/>
    <s v="Javascript"/>
  </r>
  <r>
    <n v="31847"/>
    <x v="6"/>
    <x v="0"/>
    <x v="0"/>
    <x v="30"/>
    <s v="C++"/>
  </r>
  <r>
    <n v="31847"/>
    <x v="6"/>
    <x v="0"/>
    <x v="0"/>
    <x v="41"/>
    <s v="SAS"/>
  </r>
  <r>
    <n v="31847"/>
    <x v="6"/>
    <x v="0"/>
    <x v="0"/>
    <x v="41"/>
    <s v="SAS"/>
  </r>
  <r>
    <n v="31847"/>
    <x v="6"/>
    <x v="0"/>
    <x v="0"/>
    <x v="1"/>
    <s v="Python"/>
  </r>
  <r>
    <n v="31847"/>
    <x v="6"/>
    <x v="0"/>
    <x v="0"/>
    <x v="38"/>
    <s v="Oracle"/>
  </r>
  <r>
    <n v="31847"/>
    <x v="6"/>
    <x v="0"/>
    <x v="0"/>
    <x v="79"/>
    <s v="Spring"/>
  </r>
  <r>
    <n v="31847"/>
    <x v="6"/>
    <x v="0"/>
    <x v="0"/>
    <x v="13"/>
    <s v="Tensorflow"/>
  </r>
  <r>
    <n v="31847"/>
    <x v="6"/>
    <x v="0"/>
    <x v="0"/>
    <x v="4"/>
    <s v="Tableau"/>
  </r>
  <r>
    <n v="31847"/>
    <x v="6"/>
    <x v="0"/>
    <x v="0"/>
    <x v="27"/>
    <s v="Docker"/>
  </r>
  <r>
    <n v="31847"/>
    <x v="6"/>
    <x v="0"/>
    <x v="0"/>
    <x v="50"/>
    <s v="Jenkins"/>
  </r>
  <r>
    <n v="31848"/>
    <x v="6"/>
    <x v="0"/>
    <x v="0"/>
    <x v="41"/>
    <s v="SAS"/>
  </r>
  <r>
    <n v="31848"/>
    <x v="6"/>
    <x v="0"/>
    <x v="0"/>
    <x v="41"/>
    <s v="SAS"/>
  </r>
  <r>
    <n v="31848"/>
    <x v="6"/>
    <x v="0"/>
    <x v="0"/>
    <x v="40"/>
    <s v="Excel"/>
  </r>
  <r>
    <n v="31848"/>
    <x v="6"/>
    <x v="0"/>
    <x v="0"/>
    <x v="4"/>
    <s v="Tableau"/>
  </r>
  <r>
    <n v="31849"/>
    <x v="3"/>
    <x v="0"/>
    <x v="0"/>
    <x v="0"/>
    <s v="SQL"/>
  </r>
  <r>
    <n v="31849"/>
    <x v="3"/>
    <x v="0"/>
    <x v="0"/>
    <x v="1"/>
    <s v="Python"/>
  </r>
  <r>
    <n v="31850"/>
    <x v="6"/>
    <x v="0"/>
    <x v="0"/>
    <x v="1"/>
    <s v="Python"/>
  </r>
  <r>
    <n v="31850"/>
    <x v="6"/>
    <x v="0"/>
    <x v="0"/>
    <x v="11"/>
    <s v="Hadoop"/>
  </r>
  <r>
    <n v="31850"/>
    <x v="6"/>
    <x v="0"/>
    <x v="0"/>
    <x v="112"/>
    <s v="Outlook"/>
  </r>
  <r>
    <n v="31850"/>
    <x v="6"/>
    <x v="0"/>
    <x v="0"/>
    <x v="40"/>
    <s v="Excel"/>
  </r>
  <r>
    <n v="31850"/>
    <x v="6"/>
    <x v="0"/>
    <x v="0"/>
    <x v="4"/>
    <s v="Tableau"/>
  </r>
  <r>
    <n v="31850"/>
    <x v="6"/>
    <x v="0"/>
    <x v="0"/>
    <x v="109"/>
    <s v="Sap"/>
  </r>
  <r>
    <n v="31850"/>
    <x v="6"/>
    <x v="0"/>
    <x v="0"/>
    <x v="65"/>
    <s v="Flow"/>
  </r>
  <r>
    <n v="31851"/>
    <x v="3"/>
    <x v="0"/>
    <x v="0"/>
    <x v="0"/>
    <s v="SQL"/>
  </r>
  <r>
    <n v="31851"/>
    <x v="3"/>
    <x v="0"/>
    <x v="0"/>
    <x v="1"/>
    <s v="Python"/>
  </r>
  <r>
    <n v="31851"/>
    <x v="3"/>
    <x v="0"/>
    <x v="0"/>
    <x v="14"/>
    <s v="R"/>
  </r>
  <r>
    <n v="31851"/>
    <x v="3"/>
    <x v="0"/>
    <x v="0"/>
    <x v="8"/>
    <s v="Java"/>
  </r>
  <r>
    <n v="31851"/>
    <x v="3"/>
    <x v="0"/>
    <x v="0"/>
    <x v="26"/>
    <s v="Azure"/>
  </r>
  <r>
    <n v="31851"/>
    <x v="3"/>
    <x v="0"/>
    <x v="0"/>
    <x v="98"/>
    <s v="Django"/>
  </r>
  <r>
    <n v="31851"/>
    <x v="3"/>
    <x v="0"/>
    <x v="0"/>
    <x v="4"/>
    <s v="Tableau"/>
  </r>
  <r>
    <n v="31851"/>
    <x v="3"/>
    <x v="0"/>
    <x v="0"/>
    <x v="40"/>
    <s v="Excel"/>
  </r>
  <r>
    <n v="31851"/>
    <x v="3"/>
    <x v="0"/>
    <x v="0"/>
    <x v="66"/>
    <s v="Jira"/>
  </r>
  <r>
    <n v="31851"/>
    <x v="3"/>
    <x v="0"/>
    <x v="0"/>
    <x v="93"/>
    <s v="Confluence"/>
  </r>
  <r>
    <n v="31852"/>
    <x v="3"/>
    <x v="0"/>
    <x v="0"/>
    <x v="44"/>
    <s v="Shell"/>
  </r>
  <r>
    <n v="31852"/>
    <x v="3"/>
    <x v="0"/>
    <x v="0"/>
    <x v="1"/>
    <s v="Python"/>
  </r>
  <r>
    <n v="31852"/>
    <x v="3"/>
    <x v="0"/>
    <x v="0"/>
    <x v="14"/>
    <s v="R"/>
  </r>
  <r>
    <n v="31852"/>
    <x v="3"/>
    <x v="0"/>
    <x v="0"/>
    <x v="37"/>
    <s v="Mysql"/>
  </r>
  <r>
    <n v="31852"/>
    <x v="3"/>
    <x v="0"/>
    <x v="0"/>
    <x v="161"/>
    <s v="Sqlite"/>
  </r>
  <r>
    <n v="31852"/>
    <x v="3"/>
    <x v="0"/>
    <x v="0"/>
    <x v="34"/>
    <s v="Postgresql"/>
  </r>
  <r>
    <n v="31852"/>
    <x v="3"/>
    <x v="0"/>
    <x v="0"/>
    <x v="59"/>
    <s v="Pandas"/>
  </r>
  <r>
    <n v="31852"/>
    <x v="3"/>
    <x v="0"/>
    <x v="0"/>
    <x v="60"/>
    <s v="Numpy"/>
  </r>
  <r>
    <n v="31852"/>
    <x v="3"/>
    <x v="0"/>
    <x v="0"/>
    <x v="21"/>
    <s v="Matplotlib"/>
  </r>
  <r>
    <n v="31852"/>
    <x v="3"/>
    <x v="0"/>
    <x v="0"/>
    <x v="6"/>
    <s v="Git"/>
  </r>
  <r>
    <n v="31853"/>
    <x v="3"/>
    <x v="0"/>
    <x v="0"/>
    <x v="1"/>
    <s v="Python"/>
  </r>
  <r>
    <n v="31853"/>
    <x v="3"/>
    <x v="0"/>
    <x v="0"/>
    <x v="8"/>
    <s v="Java"/>
  </r>
  <r>
    <n v="31853"/>
    <x v="3"/>
    <x v="0"/>
    <x v="0"/>
    <x v="65"/>
    <s v="Flow"/>
  </r>
  <r>
    <n v="31854"/>
    <x v="6"/>
    <x v="0"/>
    <x v="0"/>
    <x v="114"/>
    <s v="Crystal"/>
  </r>
  <r>
    <n v="31854"/>
    <x v="6"/>
    <x v="0"/>
    <x v="0"/>
    <x v="0"/>
    <s v="SQL"/>
  </r>
  <r>
    <n v="31854"/>
    <x v="6"/>
    <x v="0"/>
    <x v="0"/>
    <x v="5"/>
    <s v="Power BI"/>
  </r>
  <r>
    <n v="31854"/>
    <x v="6"/>
    <x v="0"/>
    <x v="0"/>
    <x v="4"/>
    <s v="Tableau"/>
  </r>
  <r>
    <n v="31856"/>
    <x v="4"/>
    <x v="0"/>
    <x v="0"/>
    <x v="0"/>
    <s v="SQL"/>
  </r>
  <r>
    <n v="31856"/>
    <x v="4"/>
    <x v="0"/>
    <x v="0"/>
    <x v="89"/>
    <s v="C#"/>
  </r>
  <r>
    <n v="31856"/>
    <x v="4"/>
    <x v="0"/>
    <x v="0"/>
    <x v="83"/>
    <s v="Db2"/>
  </r>
  <r>
    <n v="31856"/>
    <x v="4"/>
    <x v="0"/>
    <x v="0"/>
    <x v="36"/>
    <s v="Sql Server"/>
  </r>
  <r>
    <n v="31856"/>
    <x v="4"/>
    <x v="0"/>
    <x v="0"/>
    <x v="38"/>
    <s v="Oracle"/>
  </r>
  <r>
    <n v="31856"/>
    <x v="4"/>
    <x v="0"/>
    <x v="0"/>
    <x v="62"/>
    <s v="Ssis"/>
  </r>
  <r>
    <n v="31857"/>
    <x v="3"/>
    <x v="0"/>
    <x v="0"/>
    <x v="24"/>
    <s v="Snowflake"/>
  </r>
  <r>
    <n v="31858"/>
    <x v="6"/>
    <x v="0"/>
    <x v="0"/>
    <x v="0"/>
    <s v="SQL"/>
  </r>
  <r>
    <n v="31858"/>
    <x v="6"/>
    <x v="0"/>
    <x v="0"/>
    <x v="82"/>
    <s v="Powerpoint"/>
  </r>
  <r>
    <n v="31858"/>
    <x v="6"/>
    <x v="0"/>
    <x v="0"/>
    <x v="40"/>
    <s v="Excel"/>
  </r>
  <r>
    <n v="31858"/>
    <x v="6"/>
    <x v="0"/>
    <x v="0"/>
    <x v="81"/>
    <s v="Word"/>
  </r>
  <r>
    <n v="31858"/>
    <x v="6"/>
    <x v="0"/>
    <x v="0"/>
    <x v="5"/>
    <s v="Power BI"/>
  </r>
  <r>
    <n v="31859"/>
    <x v="3"/>
    <x v="0"/>
    <x v="0"/>
    <x v="8"/>
    <s v="Java"/>
  </r>
  <r>
    <n v="31859"/>
    <x v="3"/>
    <x v="0"/>
    <x v="0"/>
    <x v="0"/>
    <s v="SQL"/>
  </r>
  <r>
    <n v="31859"/>
    <x v="3"/>
    <x v="0"/>
    <x v="0"/>
    <x v="36"/>
    <s v="Sql Server"/>
  </r>
  <r>
    <n v="31859"/>
    <x v="3"/>
    <x v="0"/>
    <x v="0"/>
    <x v="79"/>
    <s v="Spring"/>
  </r>
  <r>
    <n v="31860"/>
    <x v="6"/>
    <x v="0"/>
    <x v="0"/>
    <x v="0"/>
    <s v="SQL"/>
  </r>
  <r>
    <n v="31860"/>
    <x v="6"/>
    <x v="0"/>
    <x v="0"/>
    <x v="1"/>
    <s v="Python"/>
  </r>
  <r>
    <n v="31861"/>
    <x v="8"/>
    <x v="0"/>
    <x v="0"/>
    <x v="0"/>
    <s v="SQL"/>
  </r>
  <r>
    <n v="31861"/>
    <x v="8"/>
    <x v="0"/>
    <x v="0"/>
    <x v="24"/>
    <s v="Snowflake"/>
  </r>
  <r>
    <n v="31861"/>
    <x v="8"/>
    <x v="0"/>
    <x v="0"/>
    <x v="100"/>
    <s v="Looker"/>
  </r>
  <r>
    <n v="31862"/>
    <x v="6"/>
    <x v="0"/>
    <x v="0"/>
    <x v="4"/>
    <s v="Tableau"/>
  </r>
  <r>
    <n v="31862"/>
    <x v="6"/>
    <x v="0"/>
    <x v="0"/>
    <x v="5"/>
    <s v="Power BI"/>
  </r>
  <r>
    <n v="31863"/>
    <x v="3"/>
    <x v="0"/>
    <x v="0"/>
    <x v="1"/>
    <s v="Python"/>
  </r>
  <r>
    <n v="31863"/>
    <x v="3"/>
    <x v="0"/>
    <x v="0"/>
    <x v="14"/>
    <s v="R"/>
  </r>
  <r>
    <n v="31863"/>
    <x v="3"/>
    <x v="0"/>
    <x v="0"/>
    <x v="0"/>
    <s v="SQL"/>
  </r>
  <r>
    <n v="31863"/>
    <x v="3"/>
    <x v="0"/>
    <x v="0"/>
    <x v="3"/>
    <s v="Pyspark"/>
  </r>
  <r>
    <n v="31863"/>
    <x v="3"/>
    <x v="0"/>
    <x v="0"/>
    <x v="65"/>
    <s v="Flow"/>
  </r>
  <r>
    <n v="31864"/>
    <x v="3"/>
    <x v="0"/>
    <x v="0"/>
    <x v="1"/>
    <s v="Python"/>
  </r>
  <r>
    <n v="31864"/>
    <x v="3"/>
    <x v="0"/>
    <x v="0"/>
    <x v="14"/>
    <s v="R"/>
  </r>
  <r>
    <n v="31864"/>
    <x v="3"/>
    <x v="0"/>
    <x v="0"/>
    <x v="42"/>
    <s v="Scala"/>
  </r>
  <r>
    <n v="31864"/>
    <x v="3"/>
    <x v="0"/>
    <x v="0"/>
    <x v="0"/>
    <s v="SQL"/>
  </r>
  <r>
    <n v="31865"/>
    <x v="6"/>
    <x v="0"/>
    <x v="0"/>
    <x v="40"/>
    <s v="Excel"/>
  </r>
  <r>
    <n v="31868"/>
    <x v="6"/>
    <x v="0"/>
    <x v="0"/>
    <x v="0"/>
    <s v="SQL"/>
  </r>
  <r>
    <n v="31868"/>
    <x v="6"/>
    <x v="0"/>
    <x v="0"/>
    <x v="1"/>
    <s v="Python"/>
  </r>
  <r>
    <n v="31868"/>
    <x v="6"/>
    <x v="0"/>
    <x v="0"/>
    <x v="2"/>
    <s v="AWS"/>
  </r>
  <r>
    <n v="31868"/>
    <x v="6"/>
    <x v="0"/>
    <x v="0"/>
    <x v="40"/>
    <s v="Excel"/>
  </r>
  <r>
    <n v="31868"/>
    <x v="6"/>
    <x v="0"/>
    <x v="0"/>
    <x v="4"/>
    <s v="Tableau"/>
  </r>
  <r>
    <n v="31868"/>
    <x v="6"/>
    <x v="0"/>
    <x v="0"/>
    <x v="65"/>
    <s v="Flow"/>
  </r>
  <r>
    <n v="31869"/>
    <x v="3"/>
    <x v="0"/>
    <x v="0"/>
    <x v="1"/>
    <s v="Python"/>
  </r>
  <r>
    <n v="31869"/>
    <x v="3"/>
    <x v="0"/>
    <x v="0"/>
    <x v="14"/>
    <s v="R"/>
  </r>
  <r>
    <n v="31870"/>
    <x v="6"/>
    <x v="0"/>
    <x v="0"/>
    <x v="0"/>
    <s v="SQL"/>
  </r>
  <r>
    <n v="31870"/>
    <x v="6"/>
    <x v="0"/>
    <x v="0"/>
    <x v="40"/>
    <s v="Excel"/>
  </r>
  <r>
    <n v="31870"/>
    <x v="6"/>
    <x v="0"/>
    <x v="0"/>
    <x v="5"/>
    <s v="Power BI"/>
  </r>
  <r>
    <n v="31871"/>
    <x v="6"/>
    <x v="0"/>
    <x v="0"/>
    <x v="0"/>
    <s v="SQL"/>
  </r>
  <r>
    <n v="31871"/>
    <x v="6"/>
    <x v="0"/>
    <x v="0"/>
    <x v="4"/>
    <s v="Tableau"/>
  </r>
  <r>
    <n v="31871"/>
    <x v="6"/>
    <x v="0"/>
    <x v="0"/>
    <x v="129"/>
    <s v="Cognos"/>
  </r>
  <r>
    <n v="31872"/>
    <x v="8"/>
    <x v="0"/>
    <x v="0"/>
    <x v="63"/>
    <s v="Swift"/>
  </r>
  <r>
    <n v="31872"/>
    <x v="8"/>
    <x v="0"/>
    <x v="0"/>
    <x v="0"/>
    <s v="SQL"/>
  </r>
  <r>
    <n v="31875"/>
    <x v="3"/>
    <x v="0"/>
    <x v="0"/>
    <x v="15"/>
    <s v="C"/>
  </r>
  <r>
    <n v="31875"/>
    <x v="3"/>
    <x v="0"/>
    <x v="0"/>
    <x v="0"/>
    <s v="SQL"/>
  </r>
  <r>
    <n v="31875"/>
    <x v="3"/>
    <x v="0"/>
    <x v="0"/>
    <x v="1"/>
    <s v="Python"/>
  </r>
  <r>
    <n v="31875"/>
    <x v="3"/>
    <x v="0"/>
    <x v="0"/>
    <x v="14"/>
    <s v="R"/>
  </r>
  <r>
    <n v="31875"/>
    <x v="3"/>
    <x v="0"/>
    <x v="0"/>
    <x v="35"/>
    <s v="Express"/>
  </r>
  <r>
    <n v="31875"/>
    <x v="3"/>
    <x v="0"/>
    <x v="0"/>
    <x v="5"/>
    <s v="Power BI"/>
  </r>
  <r>
    <n v="31877"/>
    <x v="6"/>
    <x v="0"/>
    <x v="0"/>
    <x v="40"/>
    <s v="Excel"/>
  </r>
  <r>
    <n v="31878"/>
    <x v="2"/>
    <x v="0"/>
    <x v="0"/>
    <x v="33"/>
    <s v="Go"/>
  </r>
  <r>
    <n v="31878"/>
    <x v="2"/>
    <x v="0"/>
    <x v="0"/>
    <x v="1"/>
    <s v="Python"/>
  </r>
  <r>
    <n v="31878"/>
    <x v="2"/>
    <x v="0"/>
    <x v="0"/>
    <x v="107"/>
    <s v="Node"/>
  </r>
  <r>
    <n v="31879"/>
    <x v="6"/>
    <x v="0"/>
    <x v="0"/>
    <x v="0"/>
    <s v="SQL"/>
  </r>
  <r>
    <n v="31879"/>
    <x v="6"/>
    <x v="0"/>
    <x v="0"/>
    <x v="1"/>
    <s v="Python"/>
  </r>
  <r>
    <n v="31879"/>
    <x v="6"/>
    <x v="0"/>
    <x v="0"/>
    <x v="14"/>
    <s v="R"/>
  </r>
  <r>
    <n v="31879"/>
    <x v="6"/>
    <x v="0"/>
    <x v="0"/>
    <x v="17"/>
    <s v="Bigquery"/>
  </r>
  <r>
    <n v="31879"/>
    <x v="6"/>
    <x v="0"/>
    <x v="0"/>
    <x v="16"/>
    <s v="Gcp"/>
  </r>
  <r>
    <n v="31879"/>
    <x v="6"/>
    <x v="0"/>
    <x v="0"/>
    <x v="4"/>
    <s v="Tableau"/>
  </r>
  <r>
    <n v="31880"/>
    <x v="3"/>
    <x v="0"/>
    <x v="0"/>
    <x v="1"/>
    <s v="Python"/>
  </r>
  <r>
    <n v="31880"/>
    <x v="3"/>
    <x v="0"/>
    <x v="0"/>
    <x v="0"/>
    <s v="SQL"/>
  </r>
  <r>
    <n v="31880"/>
    <x v="3"/>
    <x v="0"/>
    <x v="0"/>
    <x v="16"/>
    <s v="Gcp"/>
  </r>
  <r>
    <n v="31880"/>
    <x v="3"/>
    <x v="0"/>
    <x v="0"/>
    <x v="2"/>
    <s v="AWS"/>
  </r>
  <r>
    <n v="31880"/>
    <x v="3"/>
    <x v="0"/>
    <x v="0"/>
    <x v="26"/>
    <s v="Azure"/>
  </r>
  <r>
    <n v="31880"/>
    <x v="3"/>
    <x v="0"/>
    <x v="0"/>
    <x v="4"/>
    <s v="Tableau"/>
  </r>
  <r>
    <n v="31880"/>
    <x v="3"/>
    <x v="0"/>
    <x v="0"/>
    <x v="100"/>
    <s v="Looker"/>
  </r>
  <r>
    <n v="31881"/>
    <x v="6"/>
    <x v="0"/>
    <x v="0"/>
    <x v="4"/>
    <s v="Tableau"/>
  </r>
  <r>
    <n v="31881"/>
    <x v="6"/>
    <x v="0"/>
    <x v="0"/>
    <x v="40"/>
    <s v="Excel"/>
  </r>
  <r>
    <n v="31881"/>
    <x v="6"/>
    <x v="0"/>
    <x v="0"/>
    <x v="82"/>
    <s v="Powerpoint"/>
  </r>
  <r>
    <n v="31881"/>
    <x v="6"/>
    <x v="0"/>
    <x v="0"/>
    <x v="112"/>
    <s v="Outlook"/>
  </r>
  <r>
    <n v="31882"/>
    <x v="3"/>
    <x v="0"/>
    <x v="0"/>
    <x v="14"/>
    <s v="R"/>
  </r>
  <r>
    <n v="31882"/>
    <x v="3"/>
    <x v="0"/>
    <x v="0"/>
    <x v="0"/>
    <s v="SQL"/>
  </r>
  <r>
    <n v="31882"/>
    <x v="3"/>
    <x v="0"/>
    <x v="0"/>
    <x v="16"/>
    <s v="Gcp"/>
  </r>
  <r>
    <n v="31882"/>
    <x v="3"/>
    <x v="0"/>
    <x v="0"/>
    <x v="10"/>
    <s v="Spark"/>
  </r>
  <r>
    <n v="31882"/>
    <x v="3"/>
    <x v="0"/>
    <x v="0"/>
    <x v="4"/>
    <s v="Tableau"/>
  </r>
  <r>
    <n v="31883"/>
    <x v="1"/>
    <x v="0"/>
    <x v="0"/>
    <x v="123"/>
    <s v="Typescript"/>
  </r>
  <r>
    <n v="31883"/>
    <x v="1"/>
    <x v="0"/>
    <x v="0"/>
    <x v="8"/>
    <s v="Java"/>
  </r>
  <r>
    <n v="31883"/>
    <x v="1"/>
    <x v="0"/>
    <x v="0"/>
    <x v="0"/>
    <s v="SQL"/>
  </r>
  <r>
    <n v="31883"/>
    <x v="1"/>
    <x v="0"/>
    <x v="0"/>
    <x v="2"/>
    <s v="AWS"/>
  </r>
  <r>
    <n v="31883"/>
    <x v="1"/>
    <x v="0"/>
    <x v="0"/>
    <x v="26"/>
    <s v="Azure"/>
  </r>
  <r>
    <n v="31883"/>
    <x v="1"/>
    <x v="0"/>
    <x v="0"/>
    <x v="79"/>
    <s v="Spring"/>
  </r>
  <r>
    <n v="31883"/>
    <x v="1"/>
    <x v="0"/>
    <x v="0"/>
    <x v="6"/>
    <s v="Git"/>
  </r>
  <r>
    <n v="31883"/>
    <x v="1"/>
    <x v="0"/>
    <x v="0"/>
    <x v="50"/>
    <s v="Jenkins"/>
  </r>
  <r>
    <n v="31883"/>
    <x v="1"/>
    <x v="0"/>
    <x v="0"/>
    <x v="66"/>
    <s v="Jira"/>
  </r>
  <r>
    <n v="31884"/>
    <x v="3"/>
    <x v="0"/>
    <x v="0"/>
    <x v="1"/>
    <s v="Python"/>
  </r>
  <r>
    <n v="31884"/>
    <x v="3"/>
    <x v="0"/>
    <x v="0"/>
    <x v="42"/>
    <s v="Scala"/>
  </r>
  <r>
    <n v="31884"/>
    <x v="3"/>
    <x v="0"/>
    <x v="0"/>
    <x v="10"/>
    <s v="Spark"/>
  </r>
  <r>
    <n v="31884"/>
    <x v="3"/>
    <x v="0"/>
    <x v="0"/>
    <x v="11"/>
    <s v="Hadoop"/>
  </r>
  <r>
    <n v="31885"/>
    <x v="1"/>
    <x v="0"/>
    <x v="0"/>
    <x v="33"/>
    <s v="Go"/>
  </r>
  <r>
    <n v="31885"/>
    <x v="1"/>
    <x v="0"/>
    <x v="0"/>
    <x v="2"/>
    <s v="AWS"/>
  </r>
  <r>
    <n v="31886"/>
    <x v="6"/>
    <x v="0"/>
    <x v="0"/>
    <x v="124"/>
    <s v="React"/>
  </r>
  <r>
    <n v="31886"/>
    <x v="6"/>
    <x v="0"/>
    <x v="0"/>
    <x v="81"/>
    <s v="Word"/>
  </r>
  <r>
    <n v="31886"/>
    <x v="6"/>
    <x v="0"/>
    <x v="0"/>
    <x v="40"/>
    <s v="Excel"/>
  </r>
  <r>
    <n v="31886"/>
    <x v="6"/>
    <x v="0"/>
    <x v="0"/>
    <x v="82"/>
    <s v="Powerpoint"/>
  </r>
  <r>
    <n v="31887"/>
    <x v="3"/>
    <x v="0"/>
    <x v="0"/>
    <x v="1"/>
    <s v="Python"/>
  </r>
  <r>
    <n v="31887"/>
    <x v="3"/>
    <x v="0"/>
    <x v="0"/>
    <x v="13"/>
    <s v="Tensorflow"/>
  </r>
  <r>
    <n v="31887"/>
    <x v="3"/>
    <x v="0"/>
    <x v="0"/>
    <x v="105"/>
    <s v="Opencv"/>
  </r>
  <r>
    <n v="31887"/>
    <x v="3"/>
    <x v="0"/>
    <x v="0"/>
    <x v="12"/>
    <s v="Pytorch"/>
  </r>
  <r>
    <n v="31888"/>
    <x v="6"/>
    <x v="0"/>
    <x v="0"/>
    <x v="0"/>
    <s v="SQL"/>
  </r>
  <r>
    <n v="31888"/>
    <x v="6"/>
    <x v="0"/>
    <x v="0"/>
    <x v="4"/>
    <s v="Tableau"/>
  </r>
  <r>
    <n v="31889"/>
    <x v="0"/>
    <x v="0"/>
    <x v="0"/>
    <x v="0"/>
    <s v="SQL"/>
  </r>
  <r>
    <n v="31889"/>
    <x v="0"/>
    <x v="0"/>
    <x v="0"/>
    <x v="14"/>
    <s v="R"/>
  </r>
  <r>
    <n v="31889"/>
    <x v="0"/>
    <x v="0"/>
    <x v="0"/>
    <x v="1"/>
    <s v="Python"/>
  </r>
  <r>
    <n v="31889"/>
    <x v="0"/>
    <x v="0"/>
    <x v="0"/>
    <x v="42"/>
    <s v="Scala"/>
  </r>
  <r>
    <n v="31889"/>
    <x v="0"/>
    <x v="0"/>
    <x v="0"/>
    <x v="17"/>
    <s v="Bigquery"/>
  </r>
  <r>
    <n v="31889"/>
    <x v="0"/>
    <x v="0"/>
    <x v="0"/>
    <x v="10"/>
    <s v="Spark"/>
  </r>
  <r>
    <n v="31889"/>
    <x v="0"/>
    <x v="0"/>
    <x v="0"/>
    <x v="13"/>
    <s v="Tensorflow"/>
  </r>
  <r>
    <n v="31889"/>
    <x v="0"/>
    <x v="0"/>
    <x v="0"/>
    <x v="4"/>
    <s v="Tableau"/>
  </r>
  <r>
    <n v="31889"/>
    <x v="0"/>
    <x v="0"/>
    <x v="0"/>
    <x v="104"/>
    <s v="Splunk"/>
  </r>
  <r>
    <n v="31890"/>
    <x v="6"/>
    <x v="0"/>
    <x v="0"/>
    <x v="0"/>
    <s v="SQL"/>
  </r>
  <r>
    <n v="31890"/>
    <x v="6"/>
    <x v="0"/>
    <x v="0"/>
    <x v="1"/>
    <s v="Python"/>
  </r>
  <r>
    <n v="31890"/>
    <x v="6"/>
    <x v="0"/>
    <x v="0"/>
    <x v="15"/>
    <s v="C"/>
  </r>
  <r>
    <n v="31890"/>
    <x v="6"/>
    <x v="0"/>
    <x v="0"/>
    <x v="33"/>
    <s v="Go"/>
  </r>
  <r>
    <n v="31890"/>
    <x v="6"/>
    <x v="0"/>
    <x v="0"/>
    <x v="40"/>
    <s v="Excel"/>
  </r>
  <r>
    <n v="31890"/>
    <x v="6"/>
    <x v="0"/>
    <x v="0"/>
    <x v="100"/>
    <s v="Looker"/>
  </r>
  <r>
    <n v="31890"/>
    <x v="6"/>
    <x v="0"/>
    <x v="0"/>
    <x v="4"/>
    <s v="Tableau"/>
  </r>
  <r>
    <n v="31891"/>
    <x v="3"/>
    <x v="0"/>
    <x v="0"/>
    <x v="1"/>
    <s v="Python"/>
  </r>
  <r>
    <n v="31891"/>
    <x v="3"/>
    <x v="0"/>
    <x v="0"/>
    <x v="0"/>
    <s v="SQL"/>
  </r>
  <r>
    <n v="31891"/>
    <x v="3"/>
    <x v="0"/>
    <x v="0"/>
    <x v="19"/>
    <s v="Keras"/>
  </r>
  <r>
    <n v="31891"/>
    <x v="3"/>
    <x v="0"/>
    <x v="0"/>
    <x v="13"/>
    <s v="Tensorflow"/>
  </r>
  <r>
    <n v="31891"/>
    <x v="3"/>
    <x v="0"/>
    <x v="0"/>
    <x v="97"/>
    <s v="Nltk"/>
  </r>
  <r>
    <n v="31892"/>
    <x v="1"/>
    <x v="0"/>
    <x v="0"/>
    <x v="1"/>
    <s v="Python"/>
  </r>
  <r>
    <n v="31892"/>
    <x v="1"/>
    <x v="0"/>
    <x v="0"/>
    <x v="0"/>
    <s v="SQL"/>
  </r>
  <r>
    <n v="31892"/>
    <x v="1"/>
    <x v="0"/>
    <x v="0"/>
    <x v="7"/>
    <s v="NoSQL"/>
  </r>
  <r>
    <n v="31892"/>
    <x v="1"/>
    <x v="0"/>
    <x v="0"/>
    <x v="39"/>
    <s v="Redshift"/>
  </r>
  <r>
    <n v="31892"/>
    <x v="1"/>
    <x v="0"/>
    <x v="0"/>
    <x v="9"/>
    <s v="Kafka"/>
  </r>
  <r>
    <n v="31892"/>
    <x v="1"/>
    <x v="0"/>
    <x v="0"/>
    <x v="10"/>
    <s v="Spark"/>
  </r>
  <r>
    <n v="31892"/>
    <x v="1"/>
    <x v="0"/>
    <x v="0"/>
    <x v="11"/>
    <s v="Hadoop"/>
  </r>
  <r>
    <n v="31892"/>
    <x v="1"/>
    <x v="0"/>
    <x v="0"/>
    <x v="32"/>
    <s v="Airflow"/>
  </r>
  <r>
    <n v="31892"/>
    <x v="1"/>
    <x v="0"/>
    <x v="0"/>
    <x v="49"/>
    <s v="Terraform"/>
  </r>
  <r>
    <n v="31892"/>
    <x v="1"/>
    <x v="0"/>
    <x v="0"/>
    <x v="6"/>
    <s v="Git"/>
  </r>
  <r>
    <n v="31893"/>
    <x v="5"/>
    <x v="0"/>
    <x v="0"/>
    <x v="37"/>
    <s v="Mysql"/>
  </r>
  <r>
    <n v="31893"/>
    <x v="5"/>
    <x v="0"/>
    <x v="0"/>
    <x v="34"/>
    <s v="Postgresql"/>
  </r>
  <r>
    <n v="31893"/>
    <x v="5"/>
    <x v="0"/>
    <x v="0"/>
    <x v="100"/>
    <s v="Looker"/>
  </r>
  <r>
    <n v="31893"/>
    <x v="5"/>
    <x v="0"/>
    <x v="0"/>
    <x v="4"/>
    <s v="Tableau"/>
  </r>
  <r>
    <n v="31894"/>
    <x v="1"/>
    <x v="0"/>
    <x v="0"/>
    <x v="0"/>
    <s v="SQL"/>
  </r>
  <r>
    <n v="31894"/>
    <x v="1"/>
    <x v="0"/>
    <x v="0"/>
    <x v="7"/>
    <s v="NoSQL"/>
  </r>
  <r>
    <n v="31894"/>
    <x v="1"/>
    <x v="0"/>
    <x v="0"/>
    <x v="1"/>
    <s v="Python"/>
  </r>
  <r>
    <n v="31894"/>
    <x v="1"/>
    <x v="0"/>
    <x v="0"/>
    <x v="2"/>
    <s v="AWS"/>
  </r>
  <r>
    <n v="31894"/>
    <x v="1"/>
    <x v="0"/>
    <x v="0"/>
    <x v="32"/>
    <s v="Airflow"/>
  </r>
  <r>
    <n v="31894"/>
    <x v="1"/>
    <x v="0"/>
    <x v="0"/>
    <x v="28"/>
    <s v="Kubernetes"/>
  </r>
  <r>
    <n v="31894"/>
    <x v="1"/>
    <x v="0"/>
    <x v="0"/>
    <x v="49"/>
    <s v="Terraform"/>
  </r>
  <r>
    <n v="31894"/>
    <x v="1"/>
    <x v="0"/>
    <x v="0"/>
    <x v="6"/>
    <s v="Git"/>
  </r>
  <r>
    <n v="31894"/>
    <x v="1"/>
    <x v="0"/>
    <x v="0"/>
    <x v="27"/>
    <s v="Docker"/>
  </r>
  <r>
    <n v="31895"/>
    <x v="1"/>
    <x v="0"/>
    <x v="0"/>
    <x v="0"/>
    <s v="SQL"/>
  </r>
  <r>
    <n v="31895"/>
    <x v="1"/>
    <x v="0"/>
    <x v="0"/>
    <x v="1"/>
    <s v="Python"/>
  </r>
  <r>
    <n v="31895"/>
    <x v="1"/>
    <x v="0"/>
    <x v="0"/>
    <x v="4"/>
    <s v="Tableau"/>
  </r>
  <r>
    <n v="31895"/>
    <x v="1"/>
    <x v="0"/>
    <x v="0"/>
    <x v="65"/>
    <s v="Flow"/>
  </r>
  <r>
    <n v="31897"/>
    <x v="0"/>
    <x v="0"/>
    <x v="0"/>
    <x v="1"/>
    <s v="Python"/>
  </r>
  <r>
    <n v="31897"/>
    <x v="0"/>
    <x v="0"/>
    <x v="0"/>
    <x v="0"/>
    <s v="SQL"/>
  </r>
  <r>
    <n v="31897"/>
    <x v="0"/>
    <x v="0"/>
    <x v="0"/>
    <x v="24"/>
    <s v="Snowflake"/>
  </r>
  <r>
    <n v="31897"/>
    <x v="0"/>
    <x v="0"/>
    <x v="0"/>
    <x v="10"/>
    <s v="Spark"/>
  </r>
  <r>
    <n v="31897"/>
    <x v="0"/>
    <x v="0"/>
    <x v="0"/>
    <x v="32"/>
    <s v="Airflow"/>
  </r>
  <r>
    <n v="31897"/>
    <x v="0"/>
    <x v="0"/>
    <x v="0"/>
    <x v="9"/>
    <s v="Kafka"/>
  </r>
  <r>
    <n v="31897"/>
    <x v="0"/>
    <x v="0"/>
    <x v="0"/>
    <x v="100"/>
    <s v="Looker"/>
  </r>
  <r>
    <n v="31897"/>
    <x v="0"/>
    <x v="0"/>
    <x v="0"/>
    <x v="27"/>
    <s v="Docker"/>
  </r>
  <r>
    <n v="31898"/>
    <x v="1"/>
    <x v="0"/>
    <x v="0"/>
    <x v="42"/>
    <s v="Scala"/>
  </r>
  <r>
    <n v="31898"/>
    <x v="1"/>
    <x v="0"/>
    <x v="0"/>
    <x v="127"/>
    <s v="Couchbase"/>
  </r>
  <r>
    <n v="31898"/>
    <x v="1"/>
    <x v="0"/>
    <x v="0"/>
    <x v="10"/>
    <s v="Spark"/>
  </r>
  <r>
    <n v="31898"/>
    <x v="1"/>
    <x v="0"/>
    <x v="0"/>
    <x v="9"/>
    <s v="Kafka"/>
  </r>
  <r>
    <n v="31899"/>
    <x v="6"/>
    <x v="0"/>
    <x v="0"/>
    <x v="0"/>
    <s v="SQL"/>
  </r>
  <r>
    <n v="31899"/>
    <x v="6"/>
    <x v="0"/>
    <x v="0"/>
    <x v="4"/>
    <s v="Tableau"/>
  </r>
  <r>
    <n v="31900"/>
    <x v="6"/>
    <x v="0"/>
    <x v="0"/>
    <x v="40"/>
    <s v="Excel"/>
  </r>
  <r>
    <n v="31900"/>
    <x v="6"/>
    <x v="0"/>
    <x v="0"/>
    <x v="4"/>
    <s v="Tableau"/>
  </r>
  <r>
    <n v="31901"/>
    <x v="3"/>
    <x v="0"/>
    <x v="0"/>
    <x v="1"/>
    <s v="Python"/>
  </r>
  <r>
    <n v="31903"/>
    <x v="3"/>
    <x v="0"/>
    <x v="0"/>
    <x v="1"/>
    <s v="Python"/>
  </r>
  <r>
    <n v="31903"/>
    <x v="3"/>
    <x v="0"/>
    <x v="0"/>
    <x v="0"/>
    <s v="SQL"/>
  </r>
  <r>
    <n v="31903"/>
    <x v="3"/>
    <x v="0"/>
    <x v="0"/>
    <x v="3"/>
    <s v="Pyspark"/>
  </r>
  <r>
    <n v="31904"/>
    <x v="6"/>
    <x v="0"/>
    <x v="0"/>
    <x v="33"/>
    <s v="Go"/>
  </r>
  <r>
    <n v="31904"/>
    <x v="6"/>
    <x v="0"/>
    <x v="0"/>
    <x v="40"/>
    <s v="Excel"/>
  </r>
  <r>
    <n v="31904"/>
    <x v="6"/>
    <x v="0"/>
    <x v="0"/>
    <x v="4"/>
    <s v="Tableau"/>
  </r>
  <r>
    <n v="31904"/>
    <x v="6"/>
    <x v="0"/>
    <x v="0"/>
    <x v="5"/>
    <s v="Power BI"/>
  </r>
  <r>
    <n v="31905"/>
    <x v="6"/>
    <x v="0"/>
    <x v="0"/>
    <x v="41"/>
    <s v="SAS"/>
  </r>
  <r>
    <n v="31905"/>
    <x v="6"/>
    <x v="0"/>
    <x v="0"/>
    <x v="41"/>
    <s v="SAS"/>
  </r>
  <r>
    <n v="31905"/>
    <x v="6"/>
    <x v="0"/>
    <x v="0"/>
    <x v="14"/>
    <s v="R"/>
  </r>
  <r>
    <n v="31906"/>
    <x v="6"/>
    <x v="0"/>
    <x v="0"/>
    <x v="41"/>
    <s v="SAS"/>
  </r>
  <r>
    <n v="31906"/>
    <x v="6"/>
    <x v="0"/>
    <x v="0"/>
    <x v="41"/>
    <s v="SAS"/>
  </r>
  <r>
    <n v="31906"/>
    <x v="6"/>
    <x v="0"/>
    <x v="0"/>
    <x v="0"/>
    <s v="SQL"/>
  </r>
  <r>
    <n v="31906"/>
    <x v="6"/>
    <x v="0"/>
    <x v="0"/>
    <x v="4"/>
    <s v="Tableau"/>
  </r>
  <r>
    <n v="31907"/>
    <x v="3"/>
    <x v="0"/>
    <x v="0"/>
    <x v="1"/>
    <s v="Python"/>
  </r>
  <r>
    <n v="31907"/>
    <x v="3"/>
    <x v="0"/>
    <x v="0"/>
    <x v="8"/>
    <s v="Java"/>
  </r>
  <r>
    <n v="31907"/>
    <x v="3"/>
    <x v="0"/>
    <x v="0"/>
    <x v="41"/>
    <s v="SAS"/>
  </r>
  <r>
    <n v="31907"/>
    <x v="3"/>
    <x v="0"/>
    <x v="0"/>
    <x v="41"/>
    <s v="SAS"/>
  </r>
  <r>
    <n v="31907"/>
    <x v="3"/>
    <x v="0"/>
    <x v="0"/>
    <x v="14"/>
    <s v="R"/>
  </r>
  <r>
    <n v="31907"/>
    <x v="3"/>
    <x v="0"/>
    <x v="0"/>
    <x v="0"/>
    <s v="SQL"/>
  </r>
  <r>
    <n v="31907"/>
    <x v="3"/>
    <x v="0"/>
    <x v="0"/>
    <x v="11"/>
    <s v="Hadoop"/>
  </r>
  <r>
    <n v="31907"/>
    <x v="3"/>
    <x v="0"/>
    <x v="0"/>
    <x v="4"/>
    <s v="Tableau"/>
  </r>
  <r>
    <n v="31907"/>
    <x v="3"/>
    <x v="0"/>
    <x v="0"/>
    <x v="5"/>
    <s v="Power BI"/>
  </r>
  <r>
    <n v="31908"/>
    <x v="6"/>
    <x v="0"/>
    <x v="0"/>
    <x v="81"/>
    <s v="Word"/>
  </r>
  <r>
    <n v="31908"/>
    <x v="6"/>
    <x v="0"/>
    <x v="0"/>
    <x v="40"/>
    <s v="Excel"/>
  </r>
  <r>
    <n v="31908"/>
    <x v="6"/>
    <x v="0"/>
    <x v="0"/>
    <x v="167"/>
    <s v="Visio"/>
  </r>
  <r>
    <n v="31908"/>
    <x v="6"/>
    <x v="0"/>
    <x v="0"/>
    <x v="82"/>
    <s v="Powerpoint"/>
  </r>
  <r>
    <n v="31910"/>
    <x v="6"/>
    <x v="0"/>
    <x v="0"/>
    <x v="1"/>
    <s v="Python"/>
  </r>
  <r>
    <n v="31910"/>
    <x v="6"/>
    <x v="0"/>
    <x v="0"/>
    <x v="7"/>
    <s v="NoSQL"/>
  </r>
  <r>
    <n v="31910"/>
    <x v="6"/>
    <x v="0"/>
    <x v="0"/>
    <x v="0"/>
    <s v="SQL"/>
  </r>
  <r>
    <n v="31910"/>
    <x v="6"/>
    <x v="0"/>
    <x v="0"/>
    <x v="30"/>
    <s v="C++"/>
  </r>
  <r>
    <n v="31910"/>
    <x v="6"/>
    <x v="0"/>
    <x v="0"/>
    <x v="29"/>
    <s v="Rust"/>
  </r>
  <r>
    <n v="31910"/>
    <x v="6"/>
    <x v="0"/>
    <x v="0"/>
    <x v="60"/>
    <s v="Numpy"/>
  </r>
  <r>
    <n v="31910"/>
    <x v="6"/>
    <x v="0"/>
    <x v="0"/>
    <x v="59"/>
    <s v="Pandas"/>
  </r>
  <r>
    <n v="31910"/>
    <x v="6"/>
    <x v="0"/>
    <x v="0"/>
    <x v="21"/>
    <s v="Matplotlib"/>
  </r>
  <r>
    <n v="31910"/>
    <x v="6"/>
    <x v="0"/>
    <x v="0"/>
    <x v="54"/>
    <s v="Unix"/>
  </r>
  <r>
    <n v="31911"/>
    <x v="6"/>
    <x v="0"/>
    <x v="0"/>
    <x v="0"/>
    <s v="SQL"/>
  </r>
  <r>
    <n v="31911"/>
    <x v="6"/>
    <x v="0"/>
    <x v="0"/>
    <x v="52"/>
    <s v="Vba"/>
  </r>
  <r>
    <n v="31911"/>
    <x v="6"/>
    <x v="0"/>
    <x v="0"/>
    <x v="26"/>
    <s v="Azure"/>
  </r>
  <r>
    <n v="31911"/>
    <x v="6"/>
    <x v="0"/>
    <x v="0"/>
    <x v="5"/>
    <s v="Power BI"/>
  </r>
  <r>
    <n v="31911"/>
    <x v="6"/>
    <x v="0"/>
    <x v="0"/>
    <x v="40"/>
    <s v="Excel"/>
  </r>
  <r>
    <n v="31912"/>
    <x v="8"/>
    <x v="0"/>
    <x v="0"/>
    <x v="82"/>
    <s v="Powerpoint"/>
  </r>
  <r>
    <n v="31912"/>
    <x v="8"/>
    <x v="0"/>
    <x v="0"/>
    <x v="40"/>
    <s v="Excel"/>
  </r>
  <r>
    <n v="31914"/>
    <x v="3"/>
    <x v="0"/>
    <x v="0"/>
    <x v="1"/>
    <s v="Python"/>
  </r>
  <r>
    <n v="31914"/>
    <x v="3"/>
    <x v="0"/>
    <x v="0"/>
    <x v="14"/>
    <s v="R"/>
  </r>
  <r>
    <n v="31914"/>
    <x v="3"/>
    <x v="0"/>
    <x v="0"/>
    <x v="0"/>
    <s v="SQL"/>
  </r>
  <r>
    <n v="31914"/>
    <x v="3"/>
    <x v="0"/>
    <x v="0"/>
    <x v="55"/>
    <s v="Linux"/>
  </r>
  <r>
    <n v="31914"/>
    <x v="3"/>
    <x v="0"/>
    <x v="0"/>
    <x v="90"/>
    <s v="Windows"/>
  </r>
  <r>
    <n v="31914"/>
    <x v="3"/>
    <x v="0"/>
    <x v="0"/>
    <x v="5"/>
    <s v="Power BI"/>
  </r>
  <r>
    <n v="31914"/>
    <x v="3"/>
    <x v="0"/>
    <x v="0"/>
    <x v="4"/>
    <s v="Tableau"/>
  </r>
  <r>
    <n v="31915"/>
    <x v="3"/>
    <x v="0"/>
    <x v="0"/>
    <x v="14"/>
    <s v="R"/>
  </r>
  <r>
    <n v="31915"/>
    <x v="3"/>
    <x v="0"/>
    <x v="0"/>
    <x v="1"/>
    <s v="Python"/>
  </r>
  <r>
    <n v="31915"/>
    <x v="3"/>
    <x v="0"/>
    <x v="0"/>
    <x v="21"/>
    <s v="Matplotlib"/>
  </r>
  <r>
    <n v="31915"/>
    <x v="3"/>
    <x v="0"/>
    <x v="0"/>
    <x v="23"/>
    <s v="Ggplot2"/>
  </r>
  <r>
    <n v="31915"/>
    <x v="3"/>
    <x v="0"/>
    <x v="0"/>
    <x v="10"/>
    <s v="Spark"/>
  </r>
  <r>
    <n v="31915"/>
    <x v="3"/>
    <x v="0"/>
    <x v="0"/>
    <x v="81"/>
    <s v="Word"/>
  </r>
  <r>
    <n v="31915"/>
    <x v="3"/>
    <x v="0"/>
    <x v="0"/>
    <x v="5"/>
    <s v="Power BI"/>
  </r>
  <r>
    <n v="31915"/>
    <x v="3"/>
    <x v="0"/>
    <x v="0"/>
    <x v="4"/>
    <s v="Tableau"/>
  </r>
  <r>
    <n v="31917"/>
    <x v="6"/>
    <x v="0"/>
    <x v="0"/>
    <x v="0"/>
    <s v="SQL"/>
  </r>
  <r>
    <n v="31917"/>
    <x v="6"/>
    <x v="0"/>
    <x v="0"/>
    <x v="7"/>
    <s v="NoSQL"/>
  </r>
  <r>
    <n v="31917"/>
    <x v="6"/>
    <x v="0"/>
    <x v="0"/>
    <x v="1"/>
    <s v="Python"/>
  </r>
  <r>
    <n v="31917"/>
    <x v="6"/>
    <x v="0"/>
    <x v="0"/>
    <x v="14"/>
    <s v="R"/>
  </r>
  <r>
    <n v="31917"/>
    <x v="6"/>
    <x v="0"/>
    <x v="0"/>
    <x v="41"/>
    <s v="SAS"/>
  </r>
  <r>
    <n v="31917"/>
    <x v="6"/>
    <x v="0"/>
    <x v="0"/>
    <x v="41"/>
    <s v="SAS"/>
  </r>
  <r>
    <n v="31917"/>
    <x v="6"/>
    <x v="0"/>
    <x v="0"/>
    <x v="42"/>
    <s v="Scala"/>
  </r>
  <r>
    <n v="31917"/>
    <x v="6"/>
    <x v="0"/>
    <x v="0"/>
    <x v="38"/>
    <s v="Oracle"/>
  </r>
  <r>
    <n v="31917"/>
    <x v="6"/>
    <x v="0"/>
    <x v="0"/>
    <x v="21"/>
    <s v="Matplotlib"/>
  </r>
  <r>
    <n v="31917"/>
    <x v="6"/>
    <x v="0"/>
    <x v="0"/>
    <x v="10"/>
    <s v="Spark"/>
  </r>
  <r>
    <n v="31917"/>
    <x v="6"/>
    <x v="0"/>
    <x v="0"/>
    <x v="4"/>
    <s v="Tableau"/>
  </r>
  <r>
    <n v="31917"/>
    <x v="6"/>
    <x v="0"/>
    <x v="0"/>
    <x v="40"/>
    <s v="Excel"/>
  </r>
  <r>
    <n v="31917"/>
    <x v="6"/>
    <x v="0"/>
    <x v="0"/>
    <x v="5"/>
    <s v="Power BI"/>
  </r>
  <r>
    <n v="31918"/>
    <x v="3"/>
    <x v="0"/>
    <x v="0"/>
    <x v="1"/>
    <s v="Python"/>
  </r>
  <r>
    <n v="31918"/>
    <x v="3"/>
    <x v="0"/>
    <x v="0"/>
    <x v="14"/>
    <s v="R"/>
  </r>
  <r>
    <n v="31918"/>
    <x v="3"/>
    <x v="0"/>
    <x v="0"/>
    <x v="8"/>
    <s v="Java"/>
  </r>
  <r>
    <n v="31918"/>
    <x v="3"/>
    <x v="0"/>
    <x v="0"/>
    <x v="42"/>
    <s v="Scala"/>
  </r>
  <r>
    <n v="31918"/>
    <x v="3"/>
    <x v="0"/>
    <x v="0"/>
    <x v="144"/>
    <s v="Julia"/>
  </r>
  <r>
    <n v="31918"/>
    <x v="3"/>
    <x v="0"/>
    <x v="0"/>
    <x v="176"/>
    <s v="Hugging Face"/>
  </r>
  <r>
    <n v="31918"/>
    <x v="3"/>
    <x v="0"/>
    <x v="0"/>
    <x v="4"/>
    <s v="Tableau"/>
  </r>
  <r>
    <n v="31918"/>
    <x v="3"/>
    <x v="0"/>
    <x v="0"/>
    <x v="125"/>
    <s v="Gitlab"/>
  </r>
  <r>
    <n v="31920"/>
    <x v="5"/>
    <x v="0"/>
    <x v="0"/>
    <x v="0"/>
    <s v="SQL"/>
  </r>
  <r>
    <n v="31920"/>
    <x v="5"/>
    <x v="0"/>
    <x v="0"/>
    <x v="43"/>
    <s v="Mongo"/>
  </r>
  <r>
    <n v="31920"/>
    <x v="5"/>
    <x v="0"/>
    <x v="0"/>
    <x v="47"/>
    <s v="Javascript"/>
  </r>
  <r>
    <n v="31920"/>
    <x v="5"/>
    <x v="0"/>
    <x v="0"/>
    <x v="41"/>
    <s v="SAS"/>
  </r>
  <r>
    <n v="31920"/>
    <x v="5"/>
    <x v="0"/>
    <x v="0"/>
    <x v="41"/>
    <s v="SAS"/>
  </r>
  <r>
    <n v="31920"/>
    <x v="5"/>
    <x v="0"/>
    <x v="0"/>
    <x v="38"/>
    <s v="Oracle"/>
  </r>
  <r>
    <n v="31920"/>
    <x v="5"/>
    <x v="0"/>
    <x v="0"/>
    <x v="35"/>
    <s v="Express"/>
  </r>
  <r>
    <n v="31920"/>
    <x v="5"/>
    <x v="0"/>
    <x v="0"/>
    <x v="5"/>
    <s v="Power BI"/>
  </r>
  <r>
    <n v="31920"/>
    <x v="5"/>
    <x v="0"/>
    <x v="0"/>
    <x v="40"/>
    <s v="Excel"/>
  </r>
  <r>
    <n v="31920"/>
    <x v="5"/>
    <x v="0"/>
    <x v="0"/>
    <x v="48"/>
    <s v="Spss"/>
  </r>
  <r>
    <n v="31921"/>
    <x v="3"/>
    <x v="0"/>
    <x v="0"/>
    <x v="0"/>
    <s v="SQL"/>
  </r>
  <r>
    <n v="31921"/>
    <x v="3"/>
    <x v="0"/>
    <x v="0"/>
    <x v="1"/>
    <s v="Python"/>
  </r>
  <r>
    <n v="31921"/>
    <x v="3"/>
    <x v="0"/>
    <x v="0"/>
    <x v="24"/>
    <s v="Snowflake"/>
  </r>
  <r>
    <n v="31923"/>
    <x v="6"/>
    <x v="0"/>
    <x v="0"/>
    <x v="0"/>
    <s v="SQL"/>
  </r>
  <r>
    <n v="31925"/>
    <x v="0"/>
    <x v="0"/>
    <x v="0"/>
    <x v="1"/>
    <s v="Python"/>
  </r>
  <r>
    <n v="31925"/>
    <x v="0"/>
    <x v="0"/>
    <x v="0"/>
    <x v="14"/>
    <s v="R"/>
  </r>
  <r>
    <n v="31925"/>
    <x v="0"/>
    <x v="0"/>
    <x v="0"/>
    <x v="0"/>
    <s v="SQL"/>
  </r>
  <r>
    <n v="31925"/>
    <x v="0"/>
    <x v="0"/>
    <x v="0"/>
    <x v="2"/>
    <s v="AWS"/>
  </r>
  <r>
    <n v="31926"/>
    <x v="1"/>
    <x v="0"/>
    <x v="0"/>
    <x v="0"/>
    <s v="SQL"/>
  </r>
  <r>
    <n v="31926"/>
    <x v="1"/>
    <x v="0"/>
    <x v="0"/>
    <x v="14"/>
    <s v="R"/>
  </r>
  <r>
    <n v="31926"/>
    <x v="1"/>
    <x v="0"/>
    <x v="0"/>
    <x v="1"/>
    <s v="Python"/>
  </r>
  <r>
    <n v="31926"/>
    <x v="1"/>
    <x v="0"/>
    <x v="0"/>
    <x v="4"/>
    <s v="Tableau"/>
  </r>
  <r>
    <n v="31927"/>
    <x v="3"/>
    <x v="0"/>
    <x v="0"/>
    <x v="1"/>
    <s v="Python"/>
  </r>
  <r>
    <n v="31927"/>
    <x v="3"/>
    <x v="0"/>
    <x v="0"/>
    <x v="14"/>
    <s v="R"/>
  </r>
  <r>
    <n v="31927"/>
    <x v="3"/>
    <x v="0"/>
    <x v="0"/>
    <x v="4"/>
    <s v="Tableau"/>
  </r>
  <r>
    <n v="31928"/>
    <x v="5"/>
    <x v="0"/>
    <x v="0"/>
    <x v="0"/>
    <s v="SQL"/>
  </r>
  <r>
    <n v="31928"/>
    <x v="5"/>
    <x v="0"/>
    <x v="0"/>
    <x v="52"/>
    <s v="Vba"/>
  </r>
  <r>
    <n v="31928"/>
    <x v="5"/>
    <x v="0"/>
    <x v="0"/>
    <x v="36"/>
    <s v="Sql Server"/>
  </r>
  <r>
    <n v="31928"/>
    <x v="5"/>
    <x v="0"/>
    <x v="0"/>
    <x v="40"/>
    <s v="Excel"/>
  </r>
  <r>
    <n v="31928"/>
    <x v="5"/>
    <x v="0"/>
    <x v="0"/>
    <x v="61"/>
    <s v="Alteryx"/>
  </r>
  <r>
    <n v="31928"/>
    <x v="5"/>
    <x v="0"/>
    <x v="0"/>
    <x v="65"/>
    <s v="Flow"/>
  </r>
  <r>
    <n v="31929"/>
    <x v="6"/>
    <x v="0"/>
    <x v="0"/>
    <x v="0"/>
    <s v="SQL"/>
  </r>
  <r>
    <n v="31929"/>
    <x v="6"/>
    <x v="0"/>
    <x v="0"/>
    <x v="14"/>
    <s v="R"/>
  </r>
  <r>
    <n v="31929"/>
    <x v="6"/>
    <x v="0"/>
    <x v="0"/>
    <x v="1"/>
    <s v="Python"/>
  </r>
  <r>
    <n v="31929"/>
    <x v="6"/>
    <x v="0"/>
    <x v="0"/>
    <x v="33"/>
    <s v="Go"/>
  </r>
  <r>
    <n v="31929"/>
    <x v="6"/>
    <x v="0"/>
    <x v="0"/>
    <x v="4"/>
    <s v="Tableau"/>
  </r>
  <r>
    <n v="31930"/>
    <x v="6"/>
    <x v="0"/>
    <x v="0"/>
    <x v="40"/>
    <s v="Excel"/>
  </r>
  <r>
    <n v="31931"/>
    <x v="6"/>
    <x v="0"/>
    <x v="0"/>
    <x v="40"/>
    <s v="Excel"/>
  </r>
  <r>
    <n v="31931"/>
    <x v="6"/>
    <x v="0"/>
    <x v="0"/>
    <x v="118"/>
    <s v="Terminal"/>
  </r>
  <r>
    <n v="31932"/>
    <x v="6"/>
    <x v="0"/>
    <x v="0"/>
    <x v="1"/>
    <s v="Python"/>
  </r>
  <r>
    <n v="31932"/>
    <x v="6"/>
    <x v="0"/>
    <x v="0"/>
    <x v="0"/>
    <s v="SQL"/>
  </r>
  <r>
    <n v="31932"/>
    <x v="6"/>
    <x v="0"/>
    <x v="0"/>
    <x v="52"/>
    <s v="Vba"/>
  </r>
  <r>
    <n v="31932"/>
    <x v="6"/>
    <x v="0"/>
    <x v="0"/>
    <x v="4"/>
    <s v="Tableau"/>
  </r>
  <r>
    <n v="31932"/>
    <x v="6"/>
    <x v="0"/>
    <x v="0"/>
    <x v="40"/>
    <s v="Excel"/>
  </r>
  <r>
    <n v="31932"/>
    <x v="6"/>
    <x v="0"/>
    <x v="0"/>
    <x v="115"/>
    <s v="Unity"/>
  </r>
  <r>
    <n v="31934"/>
    <x v="6"/>
    <x v="0"/>
    <x v="0"/>
    <x v="0"/>
    <s v="SQL"/>
  </r>
  <r>
    <n v="31934"/>
    <x v="6"/>
    <x v="0"/>
    <x v="0"/>
    <x v="1"/>
    <s v="Python"/>
  </r>
  <r>
    <n v="31934"/>
    <x v="6"/>
    <x v="0"/>
    <x v="0"/>
    <x v="2"/>
    <s v="AWS"/>
  </r>
  <r>
    <n v="31934"/>
    <x v="6"/>
    <x v="0"/>
    <x v="0"/>
    <x v="26"/>
    <s v="Azure"/>
  </r>
  <r>
    <n v="31934"/>
    <x v="6"/>
    <x v="0"/>
    <x v="0"/>
    <x v="61"/>
    <s v="Alteryx"/>
  </r>
  <r>
    <n v="31935"/>
    <x v="6"/>
    <x v="0"/>
    <x v="0"/>
    <x v="81"/>
    <s v="Word"/>
  </r>
  <r>
    <n v="31936"/>
    <x v="1"/>
    <x v="0"/>
    <x v="0"/>
    <x v="14"/>
    <s v="R"/>
  </r>
  <r>
    <n v="31936"/>
    <x v="1"/>
    <x v="0"/>
    <x v="0"/>
    <x v="1"/>
    <s v="Python"/>
  </r>
  <r>
    <n v="31937"/>
    <x v="6"/>
    <x v="0"/>
    <x v="0"/>
    <x v="40"/>
    <s v="Excel"/>
  </r>
  <r>
    <n v="31937"/>
    <x v="6"/>
    <x v="0"/>
    <x v="0"/>
    <x v="82"/>
    <s v="Powerpoint"/>
  </r>
  <r>
    <n v="31938"/>
    <x v="6"/>
    <x v="0"/>
    <x v="0"/>
    <x v="0"/>
    <s v="SQL"/>
  </r>
  <r>
    <n v="31938"/>
    <x v="6"/>
    <x v="0"/>
    <x v="0"/>
    <x v="1"/>
    <s v="Python"/>
  </r>
  <r>
    <n v="31938"/>
    <x v="6"/>
    <x v="0"/>
    <x v="0"/>
    <x v="14"/>
    <s v="R"/>
  </r>
  <r>
    <n v="31938"/>
    <x v="6"/>
    <x v="0"/>
    <x v="0"/>
    <x v="4"/>
    <s v="Tableau"/>
  </r>
  <r>
    <n v="31938"/>
    <x v="6"/>
    <x v="0"/>
    <x v="0"/>
    <x v="100"/>
    <s v="Looker"/>
  </r>
  <r>
    <n v="31938"/>
    <x v="6"/>
    <x v="0"/>
    <x v="0"/>
    <x v="115"/>
    <s v="Unity"/>
  </r>
  <r>
    <n v="31939"/>
    <x v="5"/>
    <x v="0"/>
    <x v="0"/>
    <x v="1"/>
    <s v="Python"/>
  </r>
  <r>
    <n v="31939"/>
    <x v="5"/>
    <x v="0"/>
    <x v="0"/>
    <x v="14"/>
    <s v="R"/>
  </r>
  <r>
    <n v="31939"/>
    <x v="5"/>
    <x v="0"/>
    <x v="0"/>
    <x v="0"/>
    <s v="SQL"/>
  </r>
  <r>
    <n v="31939"/>
    <x v="5"/>
    <x v="0"/>
    <x v="0"/>
    <x v="42"/>
    <s v="Scala"/>
  </r>
  <r>
    <n v="31939"/>
    <x v="5"/>
    <x v="0"/>
    <x v="0"/>
    <x v="10"/>
    <s v="Spark"/>
  </r>
  <r>
    <n v="31939"/>
    <x v="5"/>
    <x v="0"/>
    <x v="0"/>
    <x v="4"/>
    <s v="Tableau"/>
  </r>
  <r>
    <n v="31939"/>
    <x v="5"/>
    <x v="0"/>
    <x v="0"/>
    <x v="5"/>
    <s v="Power BI"/>
  </r>
  <r>
    <n v="31940"/>
    <x v="3"/>
    <x v="0"/>
    <x v="0"/>
    <x v="14"/>
    <s v="R"/>
  </r>
  <r>
    <n v="31940"/>
    <x v="3"/>
    <x v="0"/>
    <x v="0"/>
    <x v="1"/>
    <s v="Python"/>
  </r>
  <r>
    <n v="31940"/>
    <x v="3"/>
    <x v="0"/>
    <x v="0"/>
    <x v="31"/>
    <s v="Matlab"/>
  </r>
  <r>
    <n v="31940"/>
    <x v="3"/>
    <x v="0"/>
    <x v="0"/>
    <x v="144"/>
    <s v="Julia"/>
  </r>
  <r>
    <n v="31940"/>
    <x v="3"/>
    <x v="0"/>
    <x v="0"/>
    <x v="15"/>
    <s v="C"/>
  </r>
  <r>
    <n v="31940"/>
    <x v="3"/>
    <x v="0"/>
    <x v="0"/>
    <x v="30"/>
    <s v="C++"/>
  </r>
  <r>
    <n v="31940"/>
    <x v="3"/>
    <x v="0"/>
    <x v="0"/>
    <x v="18"/>
    <s v="Scikit-Learn"/>
  </r>
  <r>
    <n v="31940"/>
    <x v="3"/>
    <x v="0"/>
    <x v="0"/>
    <x v="13"/>
    <s v="Tensorflow"/>
  </r>
  <r>
    <n v="31940"/>
    <x v="3"/>
    <x v="0"/>
    <x v="0"/>
    <x v="19"/>
    <s v="Keras"/>
  </r>
  <r>
    <n v="31940"/>
    <x v="3"/>
    <x v="0"/>
    <x v="0"/>
    <x v="12"/>
    <s v="Pytorch"/>
  </r>
  <r>
    <n v="31940"/>
    <x v="3"/>
    <x v="0"/>
    <x v="0"/>
    <x v="35"/>
    <s v="Express"/>
  </r>
  <r>
    <n v="31940"/>
    <x v="3"/>
    <x v="0"/>
    <x v="0"/>
    <x v="55"/>
    <s v="Linux"/>
  </r>
  <r>
    <n v="31940"/>
    <x v="3"/>
    <x v="0"/>
    <x v="0"/>
    <x v="54"/>
    <s v="Unix"/>
  </r>
  <r>
    <n v="31940"/>
    <x v="3"/>
    <x v="0"/>
    <x v="0"/>
    <x v="6"/>
    <s v="Git"/>
  </r>
  <r>
    <n v="31941"/>
    <x v="6"/>
    <x v="0"/>
    <x v="0"/>
    <x v="75"/>
    <s v="Aurora"/>
  </r>
  <r>
    <n v="31941"/>
    <x v="6"/>
    <x v="0"/>
    <x v="0"/>
    <x v="40"/>
    <s v="Excel"/>
  </r>
  <r>
    <n v="31941"/>
    <x v="6"/>
    <x v="0"/>
    <x v="0"/>
    <x v="112"/>
    <s v="Outlook"/>
  </r>
  <r>
    <n v="31942"/>
    <x v="6"/>
    <x v="0"/>
    <x v="0"/>
    <x v="0"/>
    <s v="SQL"/>
  </r>
  <r>
    <n v="31942"/>
    <x v="6"/>
    <x v="0"/>
    <x v="0"/>
    <x v="65"/>
    <s v="Flow"/>
  </r>
  <r>
    <n v="31943"/>
    <x v="6"/>
    <x v="0"/>
    <x v="0"/>
    <x v="0"/>
    <s v="SQL"/>
  </r>
  <r>
    <n v="31943"/>
    <x v="6"/>
    <x v="0"/>
    <x v="0"/>
    <x v="52"/>
    <s v="Vba"/>
  </r>
  <r>
    <n v="31943"/>
    <x v="6"/>
    <x v="0"/>
    <x v="0"/>
    <x v="33"/>
    <s v="Go"/>
  </r>
  <r>
    <n v="31943"/>
    <x v="6"/>
    <x v="0"/>
    <x v="0"/>
    <x v="26"/>
    <s v="Azure"/>
  </r>
  <r>
    <n v="31943"/>
    <x v="6"/>
    <x v="0"/>
    <x v="0"/>
    <x v="5"/>
    <s v="Power BI"/>
  </r>
  <r>
    <n v="31943"/>
    <x v="6"/>
    <x v="0"/>
    <x v="0"/>
    <x v="40"/>
    <s v="Excel"/>
  </r>
  <r>
    <n v="31944"/>
    <x v="6"/>
    <x v="0"/>
    <x v="0"/>
    <x v="0"/>
    <s v="SQL"/>
  </r>
  <r>
    <n v="31944"/>
    <x v="6"/>
    <x v="0"/>
    <x v="0"/>
    <x v="114"/>
    <s v="Crystal"/>
  </r>
  <r>
    <n v="31944"/>
    <x v="6"/>
    <x v="0"/>
    <x v="0"/>
    <x v="8"/>
    <s v="Java"/>
  </r>
  <r>
    <n v="31944"/>
    <x v="6"/>
    <x v="0"/>
    <x v="0"/>
    <x v="44"/>
    <s v="Shell"/>
  </r>
  <r>
    <n v="31944"/>
    <x v="6"/>
    <x v="0"/>
    <x v="0"/>
    <x v="40"/>
    <s v="Excel"/>
  </r>
  <r>
    <n v="31944"/>
    <x v="6"/>
    <x v="0"/>
    <x v="0"/>
    <x v="129"/>
    <s v="Cognos"/>
  </r>
  <r>
    <n v="31946"/>
    <x v="6"/>
    <x v="0"/>
    <x v="0"/>
    <x v="0"/>
    <s v="SQL"/>
  </r>
  <r>
    <n v="31946"/>
    <x v="6"/>
    <x v="0"/>
    <x v="0"/>
    <x v="4"/>
    <s v="Tableau"/>
  </r>
  <r>
    <n v="31946"/>
    <x v="6"/>
    <x v="0"/>
    <x v="0"/>
    <x v="40"/>
    <s v="Excel"/>
  </r>
  <r>
    <n v="31946"/>
    <x v="6"/>
    <x v="0"/>
    <x v="0"/>
    <x v="100"/>
    <s v="Looker"/>
  </r>
  <r>
    <n v="31947"/>
    <x v="8"/>
    <x v="0"/>
    <x v="0"/>
    <x v="7"/>
    <s v="NoSQL"/>
  </r>
  <r>
    <n v="31947"/>
    <x v="8"/>
    <x v="0"/>
    <x v="0"/>
    <x v="0"/>
    <s v="SQL"/>
  </r>
  <r>
    <n v="31947"/>
    <x v="8"/>
    <x v="0"/>
    <x v="0"/>
    <x v="41"/>
    <s v="SAS"/>
  </r>
  <r>
    <n v="31947"/>
    <x v="8"/>
    <x v="0"/>
    <x v="0"/>
    <x v="41"/>
    <s v="SAS"/>
  </r>
  <r>
    <n v="31947"/>
    <x v="8"/>
    <x v="0"/>
    <x v="0"/>
    <x v="14"/>
    <s v="R"/>
  </r>
  <r>
    <n v="31947"/>
    <x v="8"/>
    <x v="0"/>
    <x v="0"/>
    <x v="1"/>
    <s v="Python"/>
  </r>
  <r>
    <n v="31947"/>
    <x v="8"/>
    <x v="0"/>
    <x v="0"/>
    <x v="24"/>
    <s v="Snowflake"/>
  </r>
  <r>
    <n v="31947"/>
    <x v="8"/>
    <x v="0"/>
    <x v="0"/>
    <x v="11"/>
    <s v="Hadoop"/>
  </r>
  <r>
    <n v="31947"/>
    <x v="8"/>
    <x v="0"/>
    <x v="0"/>
    <x v="120"/>
    <s v="Phoenix"/>
  </r>
  <r>
    <n v="31947"/>
    <x v="8"/>
    <x v="0"/>
    <x v="0"/>
    <x v="4"/>
    <s v="Tableau"/>
  </r>
  <r>
    <n v="31948"/>
    <x v="8"/>
    <x v="0"/>
    <x v="0"/>
    <x v="81"/>
    <s v="Word"/>
  </r>
  <r>
    <n v="31948"/>
    <x v="8"/>
    <x v="0"/>
    <x v="0"/>
    <x v="40"/>
    <s v="Excel"/>
  </r>
  <r>
    <n v="31948"/>
    <x v="8"/>
    <x v="0"/>
    <x v="0"/>
    <x v="82"/>
    <s v="Powerpoint"/>
  </r>
  <r>
    <n v="31948"/>
    <x v="8"/>
    <x v="0"/>
    <x v="0"/>
    <x v="167"/>
    <s v="Visio"/>
  </r>
  <r>
    <n v="31948"/>
    <x v="8"/>
    <x v="0"/>
    <x v="0"/>
    <x v="65"/>
    <s v="Flow"/>
  </r>
  <r>
    <n v="31949"/>
    <x v="3"/>
    <x v="0"/>
    <x v="0"/>
    <x v="1"/>
    <s v="Python"/>
  </r>
  <r>
    <n v="31949"/>
    <x v="3"/>
    <x v="0"/>
    <x v="0"/>
    <x v="0"/>
    <s v="SQL"/>
  </r>
  <r>
    <n v="31949"/>
    <x v="3"/>
    <x v="0"/>
    <x v="0"/>
    <x v="45"/>
    <s v="Cassandra"/>
  </r>
  <r>
    <n v="31949"/>
    <x v="3"/>
    <x v="0"/>
    <x v="0"/>
    <x v="51"/>
    <s v="Databricks"/>
  </r>
  <r>
    <n v="31949"/>
    <x v="3"/>
    <x v="0"/>
    <x v="0"/>
    <x v="2"/>
    <s v="AWS"/>
  </r>
  <r>
    <n v="31949"/>
    <x v="3"/>
    <x v="0"/>
    <x v="0"/>
    <x v="26"/>
    <s v="Azure"/>
  </r>
  <r>
    <n v="31949"/>
    <x v="3"/>
    <x v="0"/>
    <x v="0"/>
    <x v="10"/>
    <s v="Spark"/>
  </r>
  <r>
    <n v="31949"/>
    <x v="3"/>
    <x v="0"/>
    <x v="0"/>
    <x v="11"/>
    <s v="Hadoop"/>
  </r>
  <r>
    <n v="31949"/>
    <x v="3"/>
    <x v="0"/>
    <x v="0"/>
    <x v="4"/>
    <s v="Tableau"/>
  </r>
  <r>
    <n v="31951"/>
    <x v="6"/>
    <x v="0"/>
    <x v="0"/>
    <x v="0"/>
    <s v="SQL"/>
  </r>
  <r>
    <n v="31951"/>
    <x v="6"/>
    <x v="0"/>
    <x v="0"/>
    <x v="1"/>
    <s v="Python"/>
  </r>
  <r>
    <n v="31952"/>
    <x v="6"/>
    <x v="0"/>
    <x v="0"/>
    <x v="0"/>
    <s v="SQL"/>
  </r>
  <r>
    <n v="31952"/>
    <x v="6"/>
    <x v="0"/>
    <x v="0"/>
    <x v="38"/>
    <s v="Oracle"/>
  </r>
  <r>
    <n v="31952"/>
    <x v="6"/>
    <x v="0"/>
    <x v="0"/>
    <x v="4"/>
    <s v="Tableau"/>
  </r>
  <r>
    <n v="31952"/>
    <x v="6"/>
    <x v="0"/>
    <x v="0"/>
    <x v="40"/>
    <s v="Excel"/>
  </r>
  <r>
    <n v="31953"/>
    <x v="3"/>
    <x v="0"/>
    <x v="0"/>
    <x v="0"/>
    <s v="SQL"/>
  </r>
  <r>
    <n v="31953"/>
    <x v="3"/>
    <x v="0"/>
    <x v="0"/>
    <x v="14"/>
    <s v="R"/>
  </r>
  <r>
    <n v="31953"/>
    <x v="3"/>
    <x v="0"/>
    <x v="0"/>
    <x v="1"/>
    <s v="Python"/>
  </r>
  <r>
    <n v="31953"/>
    <x v="3"/>
    <x v="0"/>
    <x v="0"/>
    <x v="8"/>
    <s v="Java"/>
  </r>
  <r>
    <n v="31953"/>
    <x v="3"/>
    <x v="0"/>
    <x v="0"/>
    <x v="121"/>
    <s v="Kotlin"/>
  </r>
  <r>
    <n v="31953"/>
    <x v="3"/>
    <x v="0"/>
    <x v="0"/>
    <x v="31"/>
    <s v="Matlab"/>
  </r>
  <r>
    <n v="31953"/>
    <x v="3"/>
    <x v="0"/>
    <x v="0"/>
    <x v="60"/>
    <s v="Numpy"/>
  </r>
  <r>
    <n v="31953"/>
    <x v="3"/>
    <x v="0"/>
    <x v="0"/>
    <x v="10"/>
    <s v="Spark"/>
  </r>
  <r>
    <n v="31953"/>
    <x v="3"/>
    <x v="0"/>
    <x v="0"/>
    <x v="11"/>
    <s v="Hadoop"/>
  </r>
  <r>
    <n v="31953"/>
    <x v="3"/>
    <x v="0"/>
    <x v="0"/>
    <x v="4"/>
    <s v="Tableau"/>
  </r>
  <r>
    <n v="31953"/>
    <x v="3"/>
    <x v="0"/>
    <x v="0"/>
    <x v="5"/>
    <s v="Power BI"/>
  </r>
  <r>
    <n v="31953"/>
    <x v="3"/>
    <x v="0"/>
    <x v="0"/>
    <x v="48"/>
    <s v="Spss"/>
  </r>
  <r>
    <n v="31953"/>
    <x v="3"/>
    <x v="0"/>
    <x v="0"/>
    <x v="40"/>
    <s v="Excel"/>
  </r>
  <r>
    <n v="31954"/>
    <x v="3"/>
    <x v="0"/>
    <x v="0"/>
    <x v="1"/>
    <s v="Python"/>
  </r>
  <r>
    <n v="31954"/>
    <x v="3"/>
    <x v="0"/>
    <x v="0"/>
    <x v="10"/>
    <s v="Spark"/>
  </r>
  <r>
    <n v="31955"/>
    <x v="6"/>
    <x v="0"/>
    <x v="0"/>
    <x v="33"/>
    <s v="Go"/>
  </r>
  <r>
    <n v="31955"/>
    <x v="6"/>
    <x v="0"/>
    <x v="0"/>
    <x v="0"/>
    <s v="SQL"/>
  </r>
  <r>
    <n v="31955"/>
    <x v="6"/>
    <x v="0"/>
    <x v="0"/>
    <x v="38"/>
    <s v="Oracle"/>
  </r>
  <r>
    <n v="31956"/>
    <x v="3"/>
    <x v="0"/>
    <x v="0"/>
    <x v="1"/>
    <s v="Python"/>
  </r>
  <r>
    <n v="31956"/>
    <x v="3"/>
    <x v="0"/>
    <x v="0"/>
    <x v="0"/>
    <s v="SQL"/>
  </r>
  <r>
    <n v="31956"/>
    <x v="3"/>
    <x v="0"/>
    <x v="0"/>
    <x v="16"/>
    <s v="Gcp"/>
  </r>
  <r>
    <n v="31956"/>
    <x v="3"/>
    <x v="0"/>
    <x v="0"/>
    <x v="2"/>
    <s v="AWS"/>
  </r>
  <r>
    <n v="31956"/>
    <x v="3"/>
    <x v="0"/>
    <x v="0"/>
    <x v="26"/>
    <s v="Azure"/>
  </r>
  <r>
    <n v="31956"/>
    <x v="3"/>
    <x v="0"/>
    <x v="0"/>
    <x v="4"/>
    <s v="Tableau"/>
  </r>
  <r>
    <n v="31956"/>
    <x v="3"/>
    <x v="0"/>
    <x v="0"/>
    <x v="100"/>
    <s v="Looker"/>
  </r>
  <r>
    <n v="31957"/>
    <x v="1"/>
    <x v="0"/>
    <x v="0"/>
    <x v="0"/>
    <s v="SQL"/>
  </r>
  <r>
    <n v="31957"/>
    <x v="1"/>
    <x v="0"/>
    <x v="0"/>
    <x v="26"/>
    <s v="Azure"/>
  </r>
  <r>
    <n v="31957"/>
    <x v="1"/>
    <x v="0"/>
    <x v="0"/>
    <x v="51"/>
    <s v="Databricks"/>
  </r>
  <r>
    <n v="31957"/>
    <x v="1"/>
    <x v="0"/>
    <x v="0"/>
    <x v="10"/>
    <s v="Spark"/>
  </r>
  <r>
    <n v="31957"/>
    <x v="1"/>
    <x v="0"/>
    <x v="0"/>
    <x v="5"/>
    <s v="Power BI"/>
  </r>
  <r>
    <n v="31959"/>
    <x v="6"/>
    <x v="0"/>
    <x v="0"/>
    <x v="24"/>
    <s v="Snowflake"/>
  </r>
  <r>
    <n v="31960"/>
    <x v="6"/>
    <x v="0"/>
    <x v="0"/>
    <x v="65"/>
    <s v="Flow"/>
  </r>
  <r>
    <n v="31961"/>
    <x v="0"/>
    <x v="0"/>
    <x v="0"/>
    <x v="33"/>
    <s v="Go"/>
  </r>
  <r>
    <n v="31961"/>
    <x v="0"/>
    <x v="0"/>
    <x v="0"/>
    <x v="26"/>
    <s v="Azure"/>
  </r>
  <r>
    <n v="31961"/>
    <x v="0"/>
    <x v="0"/>
    <x v="0"/>
    <x v="104"/>
    <s v="Splunk"/>
  </r>
  <r>
    <n v="31962"/>
    <x v="1"/>
    <x v="0"/>
    <x v="0"/>
    <x v="33"/>
    <s v="Go"/>
  </r>
  <r>
    <n v="31962"/>
    <x v="1"/>
    <x v="0"/>
    <x v="0"/>
    <x v="0"/>
    <s v="SQL"/>
  </r>
  <r>
    <n v="31962"/>
    <x v="1"/>
    <x v="0"/>
    <x v="0"/>
    <x v="11"/>
    <s v="Hadoop"/>
  </r>
  <r>
    <n v="31963"/>
    <x v="6"/>
    <x v="0"/>
    <x v="0"/>
    <x v="0"/>
    <s v="SQL"/>
  </r>
  <r>
    <n v="31963"/>
    <x v="6"/>
    <x v="0"/>
    <x v="0"/>
    <x v="1"/>
    <s v="Python"/>
  </r>
  <r>
    <n v="31963"/>
    <x v="6"/>
    <x v="0"/>
    <x v="0"/>
    <x v="14"/>
    <s v="R"/>
  </r>
  <r>
    <n v="31963"/>
    <x v="6"/>
    <x v="0"/>
    <x v="0"/>
    <x v="4"/>
    <s v="Tableau"/>
  </r>
  <r>
    <n v="31964"/>
    <x v="0"/>
    <x v="0"/>
    <x v="0"/>
    <x v="33"/>
    <s v="Go"/>
  </r>
  <r>
    <n v="31964"/>
    <x v="0"/>
    <x v="0"/>
    <x v="0"/>
    <x v="13"/>
    <s v="Tensorflow"/>
  </r>
  <r>
    <n v="31964"/>
    <x v="0"/>
    <x v="0"/>
    <x v="0"/>
    <x v="12"/>
    <s v="Pytorch"/>
  </r>
  <r>
    <n v="31965"/>
    <x v="1"/>
    <x v="0"/>
    <x v="0"/>
    <x v="42"/>
    <s v="Scala"/>
  </r>
  <r>
    <n v="31965"/>
    <x v="1"/>
    <x v="0"/>
    <x v="0"/>
    <x v="8"/>
    <s v="Java"/>
  </r>
  <r>
    <n v="31965"/>
    <x v="1"/>
    <x v="0"/>
    <x v="0"/>
    <x v="1"/>
    <s v="Python"/>
  </r>
  <r>
    <n v="31965"/>
    <x v="1"/>
    <x v="0"/>
    <x v="0"/>
    <x v="7"/>
    <s v="NoSQL"/>
  </r>
  <r>
    <n v="31965"/>
    <x v="1"/>
    <x v="0"/>
    <x v="0"/>
    <x v="37"/>
    <s v="Mysql"/>
  </r>
  <r>
    <n v="31965"/>
    <x v="1"/>
    <x v="0"/>
    <x v="0"/>
    <x v="45"/>
    <s v="Cassandra"/>
  </r>
  <r>
    <n v="31965"/>
    <x v="1"/>
    <x v="0"/>
    <x v="0"/>
    <x v="38"/>
    <s v="Oracle"/>
  </r>
  <r>
    <n v="31965"/>
    <x v="1"/>
    <x v="0"/>
    <x v="0"/>
    <x v="2"/>
    <s v="AWS"/>
  </r>
  <r>
    <n v="31965"/>
    <x v="1"/>
    <x v="0"/>
    <x v="0"/>
    <x v="39"/>
    <s v="Redshift"/>
  </r>
  <r>
    <n v="31965"/>
    <x v="1"/>
    <x v="0"/>
    <x v="0"/>
    <x v="24"/>
    <s v="Snowflake"/>
  </r>
  <r>
    <n v="31965"/>
    <x v="1"/>
    <x v="0"/>
    <x v="0"/>
    <x v="11"/>
    <s v="Hadoop"/>
  </r>
  <r>
    <n v="31965"/>
    <x v="1"/>
    <x v="0"/>
    <x v="0"/>
    <x v="10"/>
    <s v="Spark"/>
  </r>
  <r>
    <n v="31965"/>
    <x v="1"/>
    <x v="0"/>
    <x v="0"/>
    <x v="9"/>
    <s v="Kafka"/>
  </r>
  <r>
    <n v="31965"/>
    <x v="1"/>
    <x v="0"/>
    <x v="0"/>
    <x v="50"/>
    <s v="Jenkins"/>
  </r>
  <r>
    <n v="31965"/>
    <x v="1"/>
    <x v="0"/>
    <x v="0"/>
    <x v="6"/>
    <s v="Git"/>
  </r>
  <r>
    <n v="31965"/>
    <x v="1"/>
    <x v="0"/>
    <x v="0"/>
    <x v="66"/>
    <s v="Jira"/>
  </r>
  <r>
    <n v="31966"/>
    <x v="3"/>
    <x v="0"/>
    <x v="0"/>
    <x v="63"/>
    <s v="Swift"/>
  </r>
  <r>
    <n v="31966"/>
    <x v="3"/>
    <x v="0"/>
    <x v="0"/>
    <x v="1"/>
    <s v="Python"/>
  </r>
  <r>
    <n v="31966"/>
    <x v="3"/>
    <x v="0"/>
    <x v="0"/>
    <x v="14"/>
    <s v="R"/>
  </r>
  <r>
    <n v="31966"/>
    <x v="3"/>
    <x v="0"/>
    <x v="0"/>
    <x v="0"/>
    <s v="SQL"/>
  </r>
  <r>
    <n v="31966"/>
    <x v="3"/>
    <x v="0"/>
    <x v="0"/>
    <x v="51"/>
    <s v="Databricks"/>
  </r>
  <r>
    <n v="31966"/>
    <x v="3"/>
    <x v="0"/>
    <x v="0"/>
    <x v="60"/>
    <s v="Numpy"/>
  </r>
  <r>
    <n v="31966"/>
    <x v="3"/>
    <x v="0"/>
    <x v="0"/>
    <x v="59"/>
    <s v="Pandas"/>
  </r>
  <r>
    <n v="31966"/>
    <x v="3"/>
    <x v="0"/>
    <x v="0"/>
    <x v="4"/>
    <s v="Tableau"/>
  </r>
  <r>
    <n v="31966"/>
    <x v="3"/>
    <x v="0"/>
    <x v="0"/>
    <x v="100"/>
    <s v="Looker"/>
  </r>
  <r>
    <n v="31966"/>
    <x v="3"/>
    <x v="0"/>
    <x v="0"/>
    <x v="28"/>
    <s v="Kubernetes"/>
  </r>
  <r>
    <n v="31967"/>
    <x v="6"/>
    <x v="0"/>
    <x v="0"/>
    <x v="0"/>
    <s v="SQL"/>
  </r>
  <r>
    <n v="31967"/>
    <x v="6"/>
    <x v="0"/>
    <x v="0"/>
    <x v="2"/>
    <s v="AWS"/>
  </r>
  <r>
    <n v="31967"/>
    <x v="6"/>
    <x v="0"/>
    <x v="0"/>
    <x v="26"/>
    <s v="Azure"/>
  </r>
  <r>
    <n v="31968"/>
    <x v="5"/>
    <x v="0"/>
    <x v="0"/>
    <x v="41"/>
    <s v="SAS"/>
  </r>
  <r>
    <n v="31968"/>
    <x v="5"/>
    <x v="0"/>
    <x v="0"/>
    <x v="41"/>
    <s v="SAS"/>
  </r>
  <r>
    <n v="31970"/>
    <x v="6"/>
    <x v="0"/>
    <x v="0"/>
    <x v="40"/>
    <s v="Excel"/>
  </r>
  <r>
    <n v="31971"/>
    <x v="6"/>
    <x v="0"/>
    <x v="0"/>
    <x v="0"/>
    <s v="SQL"/>
  </r>
  <r>
    <n v="31971"/>
    <x v="6"/>
    <x v="0"/>
    <x v="0"/>
    <x v="76"/>
    <s v="Microstrategy"/>
  </r>
  <r>
    <n v="31971"/>
    <x v="6"/>
    <x v="0"/>
    <x v="0"/>
    <x v="4"/>
    <s v="Tableau"/>
  </r>
  <r>
    <n v="31971"/>
    <x v="6"/>
    <x v="0"/>
    <x v="0"/>
    <x v="5"/>
    <s v="Power BI"/>
  </r>
  <r>
    <n v="31971"/>
    <x v="6"/>
    <x v="0"/>
    <x v="0"/>
    <x v="109"/>
    <s v="Sap"/>
  </r>
  <r>
    <n v="31971"/>
    <x v="6"/>
    <x v="0"/>
    <x v="0"/>
    <x v="40"/>
    <s v="Excel"/>
  </r>
  <r>
    <n v="31972"/>
    <x v="4"/>
    <x v="0"/>
    <x v="0"/>
    <x v="1"/>
    <s v="Python"/>
  </r>
  <r>
    <n v="31972"/>
    <x v="4"/>
    <x v="0"/>
    <x v="0"/>
    <x v="0"/>
    <s v="SQL"/>
  </r>
  <r>
    <n v="31972"/>
    <x v="4"/>
    <x v="0"/>
    <x v="0"/>
    <x v="70"/>
    <s v="Elasticsearch"/>
  </r>
  <r>
    <n v="31972"/>
    <x v="4"/>
    <x v="0"/>
    <x v="0"/>
    <x v="2"/>
    <s v="AWS"/>
  </r>
  <r>
    <n v="31972"/>
    <x v="4"/>
    <x v="0"/>
    <x v="0"/>
    <x v="26"/>
    <s v="Azure"/>
  </r>
  <r>
    <n v="31972"/>
    <x v="4"/>
    <x v="0"/>
    <x v="0"/>
    <x v="59"/>
    <s v="Pandas"/>
  </r>
  <r>
    <n v="31972"/>
    <x v="4"/>
    <x v="0"/>
    <x v="0"/>
    <x v="27"/>
    <s v="Docker"/>
  </r>
  <r>
    <n v="31972"/>
    <x v="4"/>
    <x v="0"/>
    <x v="0"/>
    <x v="28"/>
    <s v="Kubernetes"/>
  </r>
  <r>
    <n v="31973"/>
    <x v="6"/>
    <x v="0"/>
    <x v="0"/>
    <x v="0"/>
    <s v="SQL"/>
  </r>
  <r>
    <n v="31973"/>
    <x v="6"/>
    <x v="0"/>
    <x v="0"/>
    <x v="1"/>
    <s v="Python"/>
  </r>
  <r>
    <n v="31973"/>
    <x v="6"/>
    <x v="0"/>
    <x v="0"/>
    <x v="60"/>
    <s v="Numpy"/>
  </r>
  <r>
    <n v="31973"/>
    <x v="6"/>
    <x v="0"/>
    <x v="0"/>
    <x v="4"/>
    <s v="Tableau"/>
  </r>
  <r>
    <n v="31974"/>
    <x v="8"/>
    <x v="0"/>
    <x v="0"/>
    <x v="90"/>
    <s v="Windows"/>
  </r>
  <r>
    <n v="31974"/>
    <x v="8"/>
    <x v="0"/>
    <x v="0"/>
    <x v="40"/>
    <s v="Excel"/>
  </r>
  <r>
    <n v="31974"/>
    <x v="8"/>
    <x v="0"/>
    <x v="0"/>
    <x v="81"/>
    <s v="Word"/>
  </r>
  <r>
    <n v="31975"/>
    <x v="6"/>
    <x v="0"/>
    <x v="0"/>
    <x v="66"/>
    <s v="Jira"/>
  </r>
  <r>
    <n v="31976"/>
    <x v="3"/>
    <x v="0"/>
    <x v="0"/>
    <x v="0"/>
    <s v="SQL"/>
  </r>
  <r>
    <n v="31976"/>
    <x v="3"/>
    <x v="0"/>
    <x v="0"/>
    <x v="14"/>
    <s v="R"/>
  </r>
  <r>
    <n v="31977"/>
    <x v="3"/>
    <x v="0"/>
    <x v="0"/>
    <x v="1"/>
    <s v="Python"/>
  </r>
  <r>
    <n v="31977"/>
    <x v="3"/>
    <x v="0"/>
    <x v="0"/>
    <x v="14"/>
    <s v="R"/>
  </r>
  <r>
    <n v="31977"/>
    <x v="3"/>
    <x v="0"/>
    <x v="0"/>
    <x v="8"/>
    <s v="Java"/>
  </r>
  <r>
    <n v="31977"/>
    <x v="3"/>
    <x v="0"/>
    <x v="0"/>
    <x v="15"/>
    <s v="C"/>
  </r>
  <r>
    <n v="31977"/>
    <x v="3"/>
    <x v="0"/>
    <x v="0"/>
    <x v="4"/>
    <s v="Tableau"/>
  </r>
  <r>
    <n v="31977"/>
    <x v="3"/>
    <x v="0"/>
    <x v="0"/>
    <x v="100"/>
    <s v="Looker"/>
  </r>
  <r>
    <n v="31978"/>
    <x v="6"/>
    <x v="0"/>
    <x v="0"/>
    <x v="0"/>
    <s v="SQL"/>
  </r>
  <r>
    <n v="31978"/>
    <x v="6"/>
    <x v="0"/>
    <x v="0"/>
    <x v="41"/>
    <s v="SAS"/>
  </r>
  <r>
    <n v="31978"/>
    <x v="6"/>
    <x v="0"/>
    <x v="0"/>
    <x v="41"/>
    <s v="SAS"/>
  </r>
  <r>
    <n v="31978"/>
    <x v="6"/>
    <x v="0"/>
    <x v="0"/>
    <x v="1"/>
    <s v="Python"/>
  </r>
  <r>
    <n v="31978"/>
    <x v="6"/>
    <x v="0"/>
    <x v="0"/>
    <x v="14"/>
    <s v="R"/>
  </r>
  <r>
    <n v="31978"/>
    <x v="6"/>
    <x v="0"/>
    <x v="0"/>
    <x v="4"/>
    <s v="Tableau"/>
  </r>
  <r>
    <n v="31978"/>
    <x v="6"/>
    <x v="0"/>
    <x v="0"/>
    <x v="40"/>
    <s v="Excel"/>
  </r>
  <r>
    <n v="31978"/>
    <x v="6"/>
    <x v="0"/>
    <x v="0"/>
    <x v="82"/>
    <s v="Powerpoint"/>
  </r>
  <r>
    <n v="31979"/>
    <x v="1"/>
    <x v="0"/>
    <x v="0"/>
    <x v="42"/>
    <s v="Scala"/>
  </r>
  <r>
    <n v="31979"/>
    <x v="1"/>
    <x v="0"/>
    <x v="0"/>
    <x v="10"/>
    <s v="Spark"/>
  </r>
  <r>
    <n v="31979"/>
    <x v="1"/>
    <x v="0"/>
    <x v="0"/>
    <x v="11"/>
    <s v="Hadoop"/>
  </r>
  <r>
    <n v="31979"/>
    <x v="1"/>
    <x v="0"/>
    <x v="0"/>
    <x v="9"/>
    <s v="Kafka"/>
  </r>
  <r>
    <n v="31979"/>
    <x v="1"/>
    <x v="0"/>
    <x v="0"/>
    <x v="65"/>
    <s v="Flow"/>
  </r>
  <r>
    <n v="31980"/>
    <x v="6"/>
    <x v="0"/>
    <x v="0"/>
    <x v="41"/>
    <s v="SAS"/>
  </r>
  <r>
    <n v="31980"/>
    <x v="6"/>
    <x v="0"/>
    <x v="0"/>
    <x v="41"/>
    <s v="SAS"/>
  </r>
  <r>
    <n v="31980"/>
    <x v="6"/>
    <x v="0"/>
    <x v="0"/>
    <x v="1"/>
    <s v="Python"/>
  </r>
  <r>
    <n v="31980"/>
    <x v="6"/>
    <x v="0"/>
    <x v="0"/>
    <x v="0"/>
    <s v="SQL"/>
  </r>
  <r>
    <n v="31980"/>
    <x v="6"/>
    <x v="0"/>
    <x v="0"/>
    <x v="14"/>
    <s v="R"/>
  </r>
  <r>
    <n v="31980"/>
    <x v="6"/>
    <x v="0"/>
    <x v="0"/>
    <x v="5"/>
    <s v="Power BI"/>
  </r>
  <r>
    <n v="31980"/>
    <x v="6"/>
    <x v="0"/>
    <x v="0"/>
    <x v="4"/>
    <s v="Tableau"/>
  </r>
  <r>
    <n v="31980"/>
    <x v="6"/>
    <x v="0"/>
    <x v="0"/>
    <x v="76"/>
    <s v="Microstrategy"/>
  </r>
  <r>
    <n v="31980"/>
    <x v="6"/>
    <x v="0"/>
    <x v="0"/>
    <x v="81"/>
    <s v="Word"/>
  </r>
  <r>
    <n v="31980"/>
    <x v="6"/>
    <x v="0"/>
    <x v="0"/>
    <x v="40"/>
    <s v="Excel"/>
  </r>
  <r>
    <n v="31980"/>
    <x v="6"/>
    <x v="0"/>
    <x v="0"/>
    <x v="112"/>
    <s v="Outlook"/>
  </r>
  <r>
    <n v="31980"/>
    <x v="6"/>
    <x v="0"/>
    <x v="0"/>
    <x v="82"/>
    <s v="Powerpoint"/>
  </r>
  <r>
    <n v="31981"/>
    <x v="3"/>
    <x v="0"/>
    <x v="0"/>
    <x v="14"/>
    <s v="R"/>
  </r>
  <r>
    <n v="31981"/>
    <x v="3"/>
    <x v="0"/>
    <x v="0"/>
    <x v="41"/>
    <s v="SAS"/>
  </r>
  <r>
    <n v="31981"/>
    <x v="3"/>
    <x v="0"/>
    <x v="0"/>
    <x v="41"/>
    <s v="SAS"/>
  </r>
  <r>
    <n v="31981"/>
    <x v="3"/>
    <x v="0"/>
    <x v="0"/>
    <x v="1"/>
    <s v="Python"/>
  </r>
  <r>
    <n v="31981"/>
    <x v="3"/>
    <x v="0"/>
    <x v="0"/>
    <x v="11"/>
    <s v="Hadoop"/>
  </r>
  <r>
    <n v="31981"/>
    <x v="3"/>
    <x v="0"/>
    <x v="0"/>
    <x v="40"/>
    <s v="Excel"/>
  </r>
  <r>
    <n v="31981"/>
    <x v="3"/>
    <x v="0"/>
    <x v="0"/>
    <x v="82"/>
    <s v="Powerpoint"/>
  </r>
  <r>
    <n v="31982"/>
    <x v="3"/>
    <x v="0"/>
    <x v="0"/>
    <x v="0"/>
    <s v="SQL"/>
  </r>
  <r>
    <n v="31982"/>
    <x v="3"/>
    <x v="0"/>
    <x v="0"/>
    <x v="1"/>
    <s v="Python"/>
  </r>
  <r>
    <n v="31982"/>
    <x v="3"/>
    <x v="0"/>
    <x v="0"/>
    <x v="14"/>
    <s v="R"/>
  </r>
  <r>
    <n v="31982"/>
    <x v="3"/>
    <x v="0"/>
    <x v="0"/>
    <x v="4"/>
    <s v="Tableau"/>
  </r>
  <r>
    <n v="31983"/>
    <x v="3"/>
    <x v="0"/>
    <x v="0"/>
    <x v="1"/>
    <s v="Python"/>
  </r>
  <r>
    <n v="31983"/>
    <x v="3"/>
    <x v="0"/>
    <x v="0"/>
    <x v="8"/>
    <s v="Java"/>
  </r>
  <r>
    <n v="31983"/>
    <x v="3"/>
    <x v="0"/>
    <x v="0"/>
    <x v="42"/>
    <s v="Scala"/>
  </r>
  <r>
    <n v="31983"/>
    <x v="3"/>
    <x v="0"/>
    <x v="0"/>
    <x v="14"/>
    <s v="R"/>
  </r>
  <r>
    <n v="31983"/>
    <x v="3"/>
    <x v="0"/>
    <x v="0"/>
    <x v="0"/>
    <s v="SQL"/>
  </r>
  <r>
    <n v="31983"/>
    <x v="3"/>
    <x v="0"/>
    <x v="0"/>
    <x v="16"/>
    <s v="Gcp"/>
  </r>
  <r>
    <n v="31983"/>
    <x v="3"/>
    <x v="0"/>
    <x v="0"/>
    <x v="2"/>
    <s v="AWS"/>
  </r>
  <r>
    <n v="31983"/>
    <x v="3"/>
    <x v="0"/>
    <x v="0"/>
    <x v="26"/>
    <s v="Azure"/>
  </r>
  <r>
    <n v="31983"/>
    <x v="3"/>
    <x v="0"/>
    <x v="0"/>
    <x v="13"/>
    <s v="Tensorflow"/>
  </r>
  <r>
    <n v="31983"/>
    <x v="3"/>
    <x v="0"/>
    <x v="0"/>
    <x v="12"/>
    <s v="Pytorch"/>
  </r>
  <r>
    <n v="31983"/>
    <x v="3"/>
    <x v="0"/>
    <x v="0"/>
    <x v="11"/>
    <s v="Hadoop"/>
  </r>
  <r>
    <n v="31983"/>
    <x v="3"/>
    <x v="0"/>
    <x v="0"/>
    <x v="10"/>
    <s v="Spark"/>
  </r>
  <r>
    <n v="31983"/>
    <x v="3"/>
    <x v="0"/>
    <x v="0"/>
    <x v="4"/>
    <s v="Tableau"/>
  </r>
  <r>
    <n v="31983"/>
    <x v="3"/>
    <x v="0"/>
    <x v="0"/>
    <x v="5"/>
    <s v="Power BI"/>
  </r>
  <r>
    <n v="31984"/>
    <x v="7"/>
    <x v="0"/>
    <x v="0"/>
    <x v="1"/>
    <s v="Python"/>
  </r>
  <r>
    <n v="31984"/>
    <x v="7"/>
    <x v="0"/>
    <x v="0"/>
    <x v="16"/>
    <s v="Gcp"/>
  </r>
  <r>
    <n v="31984"/>
    <x v="7"/>
    <x v="0"/>
    <x v="0"/>
    <x v="73"/>
    <s v="Github"/>
  </r>
  <r>
    <n v="31985"/>
    <x v="3"/>
    <x v="0"/>
    <x v="0"/>
    <x v="33"/>
    <s v="Go"/>
  </r>
  <r>
    <n v="31985"/>
    <x v="3"/>
    <x v="0"/>
    <x v="0"/>
    <x v="1"/>
    <s v="Python"/>
  </r>
  <r>
    <n v="31985"/>
    <x v="3"/>
    <x v="0"/>
    <x v="0"/>
    <x v="14"/>
    <s v="R"/>
  </r>
  <r>
    <n v="31985"/>
    <x v="3"/>
    <x v="0"/>
    <x v="0"/>
    <x v="2"/>
    <s v="AWS"/>
  </r>
  <r>
    <n v="31985"/>
    <x v="3"/>
    <x v="0"/>
    <x v="0"/>
    <x v="26"/>
    <s v="Azure"/>
  </r>
  <r>
    <n v="31985"/>
    <x v="3"/>
    <x v="0"/>
    <x v="0"/>
    <x v="51"/>
    <s v="Databricks"/>
  </r>
  <r>
    <n v="31985"/>
    <x v="3"/>
    <x v="0"/>
    <x v="0"/>
    <x v="10"/>
    <s v="Spark"/>
  </r>
  <r>
    <n v="31985"/>
    <x v="3"/>
    <x v="0"/>
    <x v="0"/>
    <x v="79"/>
    <s v="Spring"/>
  </r>
  <r>
    <n v="31986"/>
    <x v="6"/>
    <x v="0"/>
    <x v="0"/>
    <x v="15"/>
    <s v="C"/>
  </r>
  <r>
    <n v="31986"/>
    <x v="6"/>
    <x v="0"/>
    <x v="0"/>
    <x v="40"/>
    <s v="Excel"/>
  </r>
  <r>
    <n v="31987"/>
    <x v="3"/>
    <x v="0"/>
    <x v="0"/>
    <x v="0"/>
    <s v="SQL"/>
  </r>
  <r>
    <n v="31987"/>
    <x v="3"/>
    <x v="0"/>
    <x v="0"/>
    <x v="4"/>
    <s v="Tableau"/>
  </r>
  <r>
    <n v="31988"/>
    <x v="6"/>
    <x v="0"/>
    <x v="0"/>
    <x v="40"/>
    <s v="Excel"/>
  </r>
  <r>
    <n v="31988"/>
    <x v="6"/>
    <x v="0"/>
    <x v="0"/>
    <x v="109"/>
    <s v="Sap"/>
  </r>
  <r>
    <n v="31989"/>
    <x v="6"/>
    <x v="0"/>
    <x v="0"/>
    <x v="15"/>
    <s v="C"/>
  </r>
  <r>
    <n v="31990"/>
    <x v="6"/>
    <x v="0"/>
    <x v="0"/>
    <x v="1"/>
    <s v="Python"/>
  </r>
  <r>
    <n v="31990"/>
    <x v="6"/>
    <x v="0"/>
    <x v="0"/>
    <x v="14"/>
    <s v="R"/>
  </r>
  <r>
    <n v="31991"/>
    <x v="6"/>
    <x v="0"/>
    <x v="0"/>
    <x v="14"/>
    <s v="R"/>
  </r>
  <r>
    <n v="31991"/>
    <x v="6"/>
    <x v="0"/>
    <x v="0"/>
    <x v="1"/>
    <s v="Python"/>
  </r>
  <r>
    <n v="31991"/>
    <x v="6"/>
    <x v="0"/>
    <x v="0"/>
    <x v="0"/>
    <s v="SQL"/>
  </r>
  <r>
    <n v="31991"/>
    <x v="6"/>
    <x v="0"/>
    <x v="0"/>
    <x v="32"/>
    <s v="Airflow"/>
  </r>
  <r>
    <n v="31991"/>
    <x v="6"/>
    <x v="0"/>
    <x v="0"/>
    <x v="4"/>
    <s v="Tableau"/>
  </r>
  <r>
    <n v="31991"/>
    <x v="6"/>
    <x v="0"/>
    <x v="0"/>
    <x v="5"/>
    <s v="Power BI"/>
  </r>
  <r>
    <n v="31992"/>
    <x v="0"/>
    <x v="0"/>
    <x v="0"/>
    <x v="1"/>
    <s v="Python"/>
  </r>
  <r>
    <n v="31992"/>
    <x v="0"/>
    <x v="0"/>
    <x v="0"/>
    <x v="14"/>
    <s v="R"/>
  </r>
  <r>
    <n v="31992"/>
    <x v="0"/>
    <x v="0"/>
    <x v="0"/>
    <x v="0"/>
    <s v="SQL"/>
  </r>
  <r>
    <n v="31992"/>
    <x v="0"/>
    <x v="0"/>
    <x v="0"/>
    <x v="26"/>
    <s v="Azure"/>
  </r>
  <r>
    <n v="31992"/>
    <x v="0"/>
    <x v="0"/>
    <x v="0"/>
    <x v="5"/>
    <s v="Power BI"/>
  </r>
  <r>
    <n v="31993"/>
    <x v="6"/>
    <x v="0"/>
    <x v="0"/>
    <x v="0"/>
    <s v="SQL"/>
  </r>
  <r>
    <n v="31993"/>
    <x v="6"/>
    <x v="0"/>
    <x v="0"/>
    <x v="1"/>
    <s v="Python"/>
  </r>
  <r>
    <n v="31993"/>
    <x v="6"/>
    <x v="0"/>
    <x v="0"/>
    <x v="14"/>
    <s v="R"/>
  </r>
  <r>
    <n v="31993"/>
    <x v="6"/>
    <x v="0"/>
    <x v="0"/>
    <x v="4"/>
    <s v="Tableau"/>
  </r>
  <r>
    <n v="31994"/>
    <x v="6"/>
    <x v="0"/>
    <x v="0"/>
    <x v="0"/>
    <s v="SQL"/>
  </r>
  <r>
    <n v="31994"/>
    <x v="6"/>
    <x v="0"/>
    <x v="0"/>
    <x v="114"/>
    <s v="Crystal"/>
  </r>
  <r>
    <n v="31994"/>
    <x v="6"/>
    <x v="0"/>
    <x v="0"/>
    <x v="68"/>
    <s v="Html"/>
  </r>
  <r>
    <n v="31994"/>
    <x v="6"/>
    <x v="0"/>
    <x v="0"/>
    <x v="40"/>
    <s v="Excel"/>
  </r>
  <r>
    <n v="31995"/>
    <x v="6"/>
    <x v="0"/>
    <x v="0"/>
    <x v="0"/>
    <s v="SQL"/>
  </r>
  <r>
    <n v="31995"/>
    <x v="6"/>
    <x v="0"/>
    <x v="0"/>
    <x v="4"/>
    <s v="Tableau"/>
  </r>
  <r>
    <n v="31996"/>
    <x v="5"/>
    <x v="0"/>
    <x v="0"/>
    <x v="0"/>
    <s v="SQL"/>
  </r>
  <r>
    <n v="31996"/>
    <x v="5"/>
    <x v="0"/>
    <x v="0"/>
    <x v="41"/>
    <s v="SAS"/>
  </r>
  <r>
    <n v="31996"/>
    <x v="5"/>
    <x v="0"/>
    <x v="0"/>
    <x v="41"/>
    <s v="SAS"/>
  </r>
  <r>
    <n v="31996"/>
    <x v="5"/>
    <x v="0"/>
    <x v="0"/>
    <x v="14"/>
    <s v="R"/>
  </r>
  <r>
    <n v="31996"/>
    <x v="5"/>
    <x v="0"/>
    <x v="0"/>
    <x v="38"/>
    <s v="Oracle"/>
  </r>
  <r>
    <n v="31996"/>
    <x v="5"/>
    <x v="0"/>
    <x v="0"/>
    <x v="11"/>
    <s v="Hadoop"/>
  </r>
  <r>
    <n v="31996"/>
    <x v="5"/>
    <x v="0"/>
    <x v="0"/>
    <x v="104"/>
    <s v="Splunk"/>
  </r>
  <r>
    <n v="31996"/>
    <x v="5"/>
    <x v="0"/>
    <x v="0"/>
    <x v="61"/>
    <s v="Alteryx"/>
  </r>
  <r>
    <n v="31996"/>
    <x v="5"/>
    <x v="0"/>
    <x v="0"/>
    <x v="4"/>
    <s v="Tableau"/>
  </r>
  <r>
    <n v="31997"/>
    <x v="3"/>
    <x v="0"/>
    <x v="0"/>
    <x v="0"/>
    <s v="SQL"/>
  </r>
  <r>
    <n v="31997"/>
    <x v="3"/>
    <x v="0"/>
    <x v="0"/>
    <x v="1"/>
    <s v="Python"/>
  </r>
  <r>
    <n v="31998"/>
    <x v="3"/>
    <x v="0"/>
    <x v="0"/>
    <x v="1"/>
    <s v="Python"/>
  </r>
  <r>
    <n v="31998"/>
    <x v="3"/>
    <x v="0"/>
    <x v="0"/>
    <x v="14"/>
    <s v="R"/>
  </r>
  <r>
    <n v="31998"/>
    <x v="3"/>
    <x v="0"/>
    <x v="0"/>
    <x v="8"/>
    <s v="Java"/>
  </r>
  <r>
    <n v="31998"/>
    <x v="3"/>
    <x v="0"/>
    <x v="0"/>
    <x v="0"/>
    <s v="SQL"/>
  </r>
  <r>
    <n v="32000"/>
    <x v="3"/>
    <x v="0"/>
    <x v="0"/>
    <x v="1"/>
    <s v="Python"/>
  </r>
  <r>
    <n v="32000"/>
    <x v="3"/>
    <x v="0"/>
    <x v="0"/>
    <x v="0"/>
    <s v="SQL"/>
  </r>
  <r>
    <n v="32000"/>
    <x v="3"/>
    <x v="0"/>
    <x v="0"/>
    <x v="2"/>
    <s v="AWS"/>
  </r>
  <r>
    <n v="32000"/>
    <x v="3"/>
    <x v="0"/>
    <x v="0"/>
    <x v="26"/>
    <s v="Azure"/>
  </r>
  <r>
    <n v="32001"/>
    <x v="1"/>
    <x v="0"/>
    <x v="0"/>
    <x v="1"/>
    <s v="Python"/>
  </r>
  <r>
    <n v="32001"/>
    <x v="1"/>
    <x v="0"/>
    <x v="0"/>
    <x v="8"/>
    <s v="Java"/>
  </r>
  <r>
    <n v="32001"/>
    <x v="1"/>
    <x v="0"/>
    <x v="0"/>
    <x v="0"/>
    <s v="SQL"/>
  </r>
  <r>
    <n v="32001"/>
    <x v="1"/>
    <x v="0"/>
    <x v="0"/>
    <x v="42"/>
    <s v="Scala"/>
  </r>
  <r>
    <n v="32001"/>
    <x v="1"/>
    <x v="0"/>
    <x v="0"/>
    <x v="2"/>
    <s v="AWS"/>
  </r>
  <r>
    <n v="32001"/>
    <x v="1"/>
    <x v="0"/>
    <x v="0"/>
    <x v="39"/>
    <s v="Redshift"/>
  </r>
  <r>
    <n v="32001"/>
    <x v="1"/>
    <x v="0"/>
    <x v="0"/>
    <x v="51"/>
    <s v="Databricks"/>
  </r>
  <r>
    <n v="32001"/>
    <x v="1"/>
    <x v="0"/>
    <x v="0"/>
    <x v="24"/>
    <s v="Snowflake"/>
  </r>
  <r>
    <n v="32001"/>
    <x v="1"/>
    <x v="0"/>
    <x v="0"/>
    <x v="11"/>
    <s v="Hadoop"/>
  </r>
  <r>
    <n v="32001"/>
    <x v="1"/>
    <x v="0"/>
    <x v="0"/>
    <x v="3"/>
    <s v="Pyspark"/>
  </r>
  <r>
    <n v="32001"/>
    <x v="1"/>
    <x v="0"/>
    <x v="0"/>
    <x v="10"/>
    <s v="Spark"/>
  </r>
  <r>
    <n v="32001"/>
    <x v="1"/>
    <x v="0"/>
    <x v="0"/>
    <x v="80"/>
    <s v="Bitbucket"/>
  </r>
  <r>
    <n v="32001"/>
    <x v="1"/>
    <x v="0"/>
    <x v="0"/>
    <x v="56"/>
    <s v="Ansible"/>
  </r>
  <r>
    <n v="32001"/>
    <x v="1"/>
    <x v="0"/>
    <x v="0"/>
    <x v="122"/>
    <s v="Atlassian"/>
  </r>
  <r>
    <n v="32002"/>
    <x v="1"/>
    <x v="0"/>
    <x v="0"/>
    <x v="0"/>
    <s v="SQL"/>
  </r>
  <r>
    <n v="32002"/>
    <x v="1"/>
    <x v="0"/>
    <x v="0"/>
    <x v="7"/>
    <s v="NoSQL"/>
  </r>
  <r>
    <n v="32002"/>
    <x v="1"/>
    <x v="0"/>
    <x v="0"/>
    <x v="1"/>
    <s v="Python"/>
  </r>
  <r>
    <n v="32002"/>
    <x v="1"/>
    <x v="0"/>
    <x v="0"/>
    <x v="11"/>
    <s v="Hadoop"/>
  </r>
  <r>
    <n v="32003"/>
    <x v="1"/>
    <x v="0"/>
    <x v="0"/>
    <x v="0"/>
    <s v="SQL"/>
  </r>
  <r>
    <n v="32003"/>
    <x v="1"/>
    <x v="0"/>
    <x v="0"/>
    <x v="26"/>
    <s v="Azure"/>
  </r>
  <r>
    <n v="32003"/>
    <x v="1"/>
    <x v="0"/>
    <x v="0"/>
    <x v="62"/>
    <s v="Ssis"/>
  </r>
  <r>
    <n v="32004"/>
    <x v="6"/>
    <x v="0"/>
    <x v="0"/>
    <x v="129"/>
    <s v="Cognos"/>
  </r>
  <r>
    <n v="32005"/>
    <x v="6"/>
    <x v="0"/>
    <x v="0"/>
    <x v="40"/>
    <s v="Excel"/>
  </r>
  <r>
    <n v="32005"/>
    <x v="6"/>
    <x v="0"/>
    <x v="0"/>
    <x v="81"/>
    <s v="Word"/>
  </r>
  <r>
    <n v="32005"/>
    <x v="6"/>
    <x v="0"/>
    <x v="0"/>
    <x v="94"/>
    <s v="Spreadsheet"/>
  </r>
  <r>
    <n v="32006"/>
    <x v="3"/>
    <x v="0"/>
    <x v="0"/>
    <x v="0"/>
    <s v="SQL"/>
  </r>
  <r>
    <n v="32006"/>
    <x v="3"/>
    <x v="0"/>
    <x v="0"/>
    <x v="100"/>
    <s v="Looker"/>
  </r>
  <r>
    <n v="32006"/>
    <x v="3"/>
    <x v="0"/>
    <x v="0"/>
    <x v="4"/>
    <s v="Tableau"/>
  </r>
  <r>
    <n v="32006"/>
    <x v="3"/>
    <x v="0"/>
    <x v="0"/>
    <x v="57"/>
    <s v="Sheets"/>
  </r>
  <r>
    <n v="32007"/>
    <x v="6"/>
    <x v="0"/>
    <x v="0"/>
    <x v="0"/>
    <s v="SQL"/>
  </r>
  <r>
    <n v="32007"/>
    <x v="6"/>
    <x v="0"/>
    <x v="0"/>
    <x v="4"/>
    <s v="Tableau"/>
  </r>
  <r>
    <n v="32007"/>
    <x v="6"/>
    <x v="0"/>
    <x v="0"/>
    <x v="40"/>
    <s v="Excel"/>
  </r>
  <r>
    <n v="32007"/>
    <x v="6"/>
    <x v="0"/>
    <x v="0"/>
    <x v="167"/>
    <s v="Visio"/>
  </r>
  <r>
    <n v="32008"/>
    <x v="6"/>
    <x v="0"/>
    <x v="0"/>
    <x v="40"/>
    <s v="Excel"/>
  </r>
  <r>
    <n v="32010"/>
    <x v="6"/>
    <x v="0"/>
    <x v="0"/>
    <x v="1"/>
    <s v="Python"/>
  </r>
  <r>
    <n v="32010"/>
    <x v="6"/>
    <x v="0"/>
    <x v="0"/>
    <x v="30"/>
    <s v="C++"/>
  </r>
  <r>
    <n v="32010"/>
    <x v="6"/>
    <x v="0"/>
    <x v="0"/>
    <x v="55"/>
    <s v="Linux"/>
  </r>
  <r>
    <n v="32011"/>
    <x v="6"/>
    <x v="0"/>
    <x v="0"/>
    <x v="33"/>
    <s v="Go"/>
  </r>
  <r>
    <n v="32011"/>
    <x v="6"/>
    <x v="0"/>
    <x v="0"/>
    <x v="64"/>
    <s v="Gdpr"/>
  </r>
  <r>
    <n v="32011"/>
    <x v="6"/>
    <x v="0"/>
    <x v="0"/>
    <x v="87"/>
    <s v="Dax"/>
  </r>
  <r>
    <n v="32012"/>
    <x v="0"/>
    <x v="0"/>
    <x v="0"/>
    <x v="1"/>
    <s v="Python"/>
  </r>
  <r>
    <n v="32013"/>
    <x v="3"/>
    <x v="0"/>
    <x v="0"/>
    <x v="25"/>
    <s v="Mongodb"/>
  </r>
  <r>
    <n v="32013"/>
    <x v="3"/>
    <x v="0"/>
    <x v="0"/>
    <x v="25"/>
    <s v="Mongodb"/>
  </r>
  <r>
    <n v="32013"/>
    <x v="3"/>
    <x v="0"/>
    <x v="0"/>
    <x v="1"/>
    <s v="Python"/>
  </r>
  <r>
    <n v="32013"/>
    <x v="3"/>
    <x v="0"/>
    <x v="0"/>
    <x v="0"/>
    <s v="SQL"/>
  </r>
  <r>
    <n v="32013"/>
    <x v="3"/>
    <x v="0"/>
    <x v="0"/>
    <x v="70"/>
    <s v="Elasticsearch"/>
  </r>
  <r>
    <n v="32014"/>
    <x v="6"/>
    <x v="0"/>
    <x v="0"/>
    <x v="40"/>
    <s v="Excel"/>
  </r>
  <r>
    <n v="32014"/>
    <x v="6"/>
    <x v="0"/>
    <x v="0"/>
    <x v="5"/>
    <s v="Power BI"/>
  </r>
  <r>
    <n v="32016"/>
    <x v="3"/>
    <x v="0"/>
    <x v="0"/>
    <x v="1"/>
    <s v="Python"/>
  </r>
  <r>
    <n v="32016"/>
    <x v="3"/>
    <x v="0"/>
    <x v="0"/>
    <x v="0"/>
    <s v="SQL"/>
  </r>
  <r>
    <n v="32016"/>
    <x v="3"/>
    <x v="0"/>
    <x v="0"/>
    <x v="17"/>
    <s v="Bigquery"/>
  </r>
  <r>
    <n v="32016"/>
    <x v="3"/>
    <x v="0"/>
    <x v="0"/>
    <x v="10"/>
    <s v="Spark"/>
  </r>
  <r>
    <n v="32016"/>
    <x v="3"/>
    <x v="0"/>
    <x v="0"/>
    <x v="13"/>
    <s v="Tensorflow"/>
  </r>
  <r>
    <n v="32016"/>
    <x v="3"/>
    <x v="0"/>
    <x v="0"/>
    <x v="12"/>
    <s v="Pytorch"/>
  </r>
  <r>
    <n v="32016"/>
    <x v="3"/>
    <x v="0"/>
    <x v="0"/>
    <x v="18"/>
    <s v="Scikit-Learn"/>
  </r>
  <r>
    <n v="32016"/>
    <x v="3"/>
    <x v="0"/>
    <x v="0"/>
    <x v="4"/>
    <s v="Tableau"/>
  </r>
  <r>
    <n v="32016"/>
    <x v="3"/>
    <x v="0"/>
    <x v="0"/>
    <x v="100"/>
    <s v="Looker"/>
  </r>
  <r>
    <n v="32017"/>
    <x v="1"/>
    <x v="0"/>
    <x v="0"/>
    <x v="1"/>
    <s v="Python"/>
  </r>
  <r>
    <n v="32017"/>
    <x v="1"/>
    <x v="0"/>
    <x v="0"/>
    <x v="0"/>
    <s v="SQL"/>
  </r>
  <r>
    <n v="32017"/>
    <x v="1"/>
    <x v="0"/>
    <x v="0"/>
    <x v="14"/>
    <s v="R"/>
  </r>
  <r>
    <n v="32017"/>
    <x v="1"/>
    <x v="0"/>
    <x v="0"/>
    <x v="4"/>
    <s v="Tableau"/>
  </r>
  <r>
    <n v="32017"/>
    <x v="1"/>
    <x v="0"/>
    <x v="0"/>
    <x v="5"/>
    <s v="Power BI"/>
  </r>
  <r>
    <n v="32018"/>
    <x v="3"/>
    <x v="0"/>
    <x v="0"/>
    <x v="14"/>
    <s v="R"/>
  </r>
  <r>
    <n v="32018"/>
    <x v="3"/>
    <x v="0"/>
    <x v="0"/>
    <x v="114"/>
    <s v="Crystal"/>
  </r>
  <r>
    <n v="32018"/>
    <x v="3"/>
    <x v="0"/>
    <x v="0"/>
    <x v="4"/>
    <s v="Tableau"/>
  </r>
  <r>
    <n v="32018"/>
    <x v="3"/>
    <x v="0"/>
    <x v="0"/>
    <x v="81"/>
    <s v="Word"/>
  </r>
  <r>
    <n v="32018"/>
    <x v="3"/>
    <x v="0"/>
    <x v="0"/>
    <x v="40"/>
    <s v="Excel"/>
  </r>
  <r>
    <n v="32018"/>
    <x v="3"/>
    <x v="0"/>
    <x v="0"/>
    <x v="126"/>
    <s v="Ssrs"/>
  </r>
  <r>
    <n v="32019"/>
    <x v="6"/>
    <x v="0"/>
    <x v="0"/>
    <x v="90"/>
    <s v="Windows"/>
  </r>
  <r>
    <n v="32019"/>
    <x v="6"/>
    <x v="0"/>
    <x v="0"/>
    <x v="40"/>
    <s v="Excel"/>
  </r>
  <r>
    <n v="32019"/>
    <x v="6"/>
    <x v="0"/>
    <x v="0"/>
    <x v="152"/>
    <s v="Wire"/>
  </r>
  <r>
    <n v="32020"/>
    <x v="3"/>
    <x v="0"/>
    <x v="0"/>
    <x v="1"/>
    <s v="Python"/>
  </r>
  <r>
    <n v="32020"/>
    <x v="3"/>
    <x v="0"/>
    <x v="0"/>
    <x v="105"/>
    <s v="Opencv"/>
  </r>
  <r>
    <n v="32020"/>
    <x v="3"/>
    <x v="0"/>
    <x v="0"/>
    <x v="12"/>
    <s v="Pytorch"/>
  </r>
  <r>
    <n v="32020"/>
    <x v="3"/>
    <x v="0"/>
    <x v="0"/>
    <x v="13"/>
    <s v="Tensorflow"/>
  </r>
  <r>
    <n v="32020"/>
    <x v="3"/>
    <x v="0"/>
    <x v="0"/>
    <x v="19"/>
    <s v="Keras"/>
  </r>
  <r>
    <n v="32021"/>
    <x v="1"/>
    <x v="0"/>
    <x v="0"/>
    <x v="1"/>
    <s v="Python"/>
  </r>
  <r>
    <n v="32021"/>
    <x v="1"/>
    <x v="0"/>
    <x v="0"/>
    <x v="0"/>
    <s v="SQL"/>
  </r>
  <r>
    <n v="32021"/>
    <x v="1"/>
    <x v="0"/>
    <x v="0"/>
    <x v="2"/>
    <s v="AWS"/>
  </r>
  <r>
    <n v="32021"/>
    <x v="1"/>
    <x v="0"/>
    <x v="0"/>
    <x v="24"/>
    <s v="Snowflake"/>
  </r>
  <r>
    <n v="32021"/>
    <x v="1"/>
    <x v="0"/>
    <x v="0"/>
    <x v="9"/>
    <s v="Kafka"/>
  </r>
  <r>
    <n v="32022"/>
    <x v="6"/>
    <x v="0"/>
    <x v="0"/>
    <x v="1"/>
    <s v="Python"/>
  </r>
  <r>
    <n v="32022"/>
    <x v="6"/>
    <x v="0"/>
    <x v="0"/>
    <x v="41"/>
    <s v="SAS"/>
  </r>
  <r>
    <n v="32022"/>
    <x v="6"/>
    <x v="0"/>
    <x v="0"/>
    <x v="41"/>
    <s v="SAS"/>
  </r>
  <r>
    <n v="32022"/>
    <x v="6"/>
    <x v="0"/>
    <x v="0"/>
    <x v="7"/>
    <s v="NoSQL"/>
  </r>
  <r>
    <n v="32022"/>
    <x v="6"/>
    <x v="0"/>
    <x v="0"/>
    <x v="71"/>
    <s v="Neo4J"/>
  </r>
  <r>
    <n v="32022"/>
    <x v="6"/>
    <x v="0"/>
    <x v="0"/>
    <x v="70"/>
    <s v="Elasticsearch"/>
  </r>
  <r>
    <n v="32022"/>
    <x v="6"/>
    <x v="0"/>
    <x v="0"/>
    <x v="34"/>
    <s v="Postgresql"/>
  </r>
  <r>
    <n v="32022"/>
    <x v="6"/>
    <x v="0"/>
    <x v="0"/>
    <x v="9"/>
    <s v="Kafka"/>
  </r>
  <r>
    <n v="32022"/>
    <x v="6"/>
    <x v="0"/>
    <x v="0"/>
    <x v="55"/>
    <s v="Linux"/>
  </r>
  <r>
    <n v="32022"/>
    <x v="6"/>
    <x v="0"/>
    <x v="0"/>
    <x v="28"/>
    <s v="Kubernetes"/>
  </r>
  <r>
    <n v="32023"/>
    <x v="0"/>
    <x v="0"/>
    <x v="0"/>
    <x v="35"/>
    <s v="Express"/>
  </r>
  <r>
    <n v="32024"/>
    <x v="6"/>
    <x v="0"/>
    <x v="0"/>
    <x v="0"/>
    <s v="SQL"/>
  </r>
  <r>
    <n v="32024"/>
    <x v="6"/>
    <x v="0"/>
    <x v="0"/>
    <x v="36"/>
    <s v="Sql Server"/>
  </r>
  <r>
    <n v="32024"/>
    <x v="6"/>
    <x v="0"/>
    <x v="0"/>
    <x v="38"/>
    <s v="Oracle"/>
  </r>
  <r>
    <n v="32024"/>
    <x v="6"/>
    <x v="0"/>
    <x v="0"/>
    <x v="109"/>
    <s v="Sap"/>
  </r>
  <r>
    <n v="32024"/>
    <x v="6"/>
    <x v="0"/>
    <x v="0"/>
    <x v="133"/>
    <s v="Sharepoint"/>
  </r>
  <r>
    <n v="32024"/>
    <x v="6"/>
    <x v="0"/>
    <x v="0"/>
    <x v="40"/>
    <s v="Excel"/>
  </r>
  <r>
    <n v="32024"/>
    <x v="6"/>
    <x v="0"/>
    <x v="0"/>
    <x v="5"/>
    <s v="Power BI"/>
  </r>
  <r>
    <n v="32025"/>
    <x v="6"/>
    <x v="0"/>
    <x v="0"/>
    <x v="14"/>
    <s v="R"/>
  </r>
  <r>
    <n v="32025"/>
    <x v="6"/>
    <x v="0"/>
    <x v="0"/>
    <x v="1"/>
    <s v="Python"/>
  </r>
  <r>
    <n v="32025"/>
    <x v="6"/>
    <x v="0"/>
    <x v="0"/>
    <x v="8"/>
    <s v="Java"/>
  </r>
  <r>
    <n v="32025"/>
    <x v="6"/>
    <x v="0"/>
    <x v="0"/>
    <x v="0"/>
    <s v="SQL"/>
  </r>
  <r>
    <n v="32025"/>
    <x v="6"/>
    <x v="0"/>
    <x v="0"/>
    <x v="55"/>
    <s v="Linux"/>
  </r>
  <r>
    <n v="32025"/>
    <x v="6"/>
    <x v="0"/>
    <x v="0"/>
    <x v="40"/>
    <s v="Excel"/>
  </r>
  <r>
    <n v="32025"/>
    <x v="6"/>
    <x v="0"/>
    <x v="0"/>
    <x v="4"/>
    <s v="Tableau"/>
  </r>
  <r>
    <n v="32027"/>
    <x v="3"/>
    <x v="0"/>
    <x v="0"/>
    <x v="1"/>
    <s v="Python"/>
  </r>
  <r>
    <n v="32027"/>
    <x v="3"/>
    <x v="0"/>
    <x v="0"/>
    <x v="31"/>
    <s v="Matlab"/>
  </r>
  <r>
    <n v="32027"/>
    <x v="3"/>
    <x v="0"/>
    <x v="0"/>
    <x v="14"/>
    <s v="R"/>
  </r>
  <r>
    <n v="32027"/>
    <x v="3"/>
    <x v="0"/>
    <x v="0"/>
    <x v="53"/>
    <s v="Jupyter"/>
  </r>
  <r>
    <n v="32027"/>
    <x v="3"/>
    <x v="0"/>
    <x v="0"/>
    <x v="73"/>
    <s v="Github"/>
  </r>
  <r>
    <n v="32028"/>
    <x v="1"/>
    <x v="0"/>
    <x v="0"/>
    <x v="0"/>
    <s v="SQL"/>
  </r>
  <r>
    <n v="32028"/>
    <x v="1"/>
    <x v="0"/>
    <x v="0"/>
    <x v="1"/>
    <s v="Python"/>
  </r>
  <r>
    <n v="32028"/>
    <x v="1"/>
    <x v="0"/>
    <x v="0"/>
    <x v="32"/>
    <s v="Airflow"/>
  </r>
  <r>
    <n v="32028"/>
    <x v="1"/>
    <x v="0"/>
    <x v="0"/>
    <x v="99"/>
    <s v="Flask"/>
  </r>
  <r>
    <n v="32028"/>
    <x v="1"/>
    <x v="0"/>
    <x v="0"/>
    <x v="27"/>
    <s v="Docker"/>
  </r>
  <r>
    <n v="32028"/>
    <x v="1"/>
    <x v="0"/>
    <x v="0"/>
    <x v="28"/>
    <s v="Kubernetes"/>
  </r>
  <r>
    <n v="32029"/>
    <x v="1"/>
    <x v="0"/>
    <x v="0"/>
    <x v="1"/>
    <s v="Python"/>
  </r>
  <r>
    <n v="32029"/>
    <x v="1"/>
    <x v="0"/>
    <x v="0"/>
    <x v="9"/>
    <s v="Kafka"/>
  </r>
  <r>
    <n v="32030"/>
    <x v="1"/>
    <x v="0"/>
    <x v="0"/>
    <x v="1"/>
    <s v="Python"/>
  </r>
  <r>
    <n v="32030"/>
    <x v="1"/>
    <x v="0"/>
    <x v="0"/>
    <x v="0"/>
    <s v="SQL"/>
  </r>
  <r>
    <n v="32030"/>
    <x v="1"/>
    <x v="0"/>
    <x v="0"/>
    <x v="42"/>
    <s v="Scala"/>
  </r>
  <r>
    <n v="32030"/>
    <x v="1"/>
    <x v="0"/>
    <x v="0"/>
    <x v="8"/>
    <s v="Java"/>
  </r>
  <r>
    <n v="32030"/>
    <x v="1"/>
    <x v="0"/>
    <x v="0"/>
    <x v="44"/>
    <s v="Shell"/>
  </r>
  <r>
    <n v="32030"/>
    <x v="1"/>
    <x v="0"/>
    <x v="0"/>
    <x v="7"/>
    <s v="NoSQL"/>
  </r>
  <r>
    <n v="32030"/>
    <x v="1"/>
    <x v="0"/>
    <x v="0"/>
    <x v="25"/>
    <s v="Mongodb"/>
  </r>
  <r>
    <n v="32030"/>
    <x v="1"/>
    <x v="0"/>
    <x v="0"/>
    <x v="25"/>
    <s v="Mongodb"/>
  </r>
  <r>
    <n v="32030"/>
    <x v="1"/>
    <x v="0"/>
    <x v="0"/>
    <x v="45"/>
    <s v="Cassandra"/>
  </r>
  <r>
    <n v="32030"/>
    <x v="1"/>
    <x v="0"/>
    <x v="0"/>
    <x v="37"/>
    <s v="Mysql"/>
  </r>
  <r>
    <n v="32030"/>
    <x v="1"/>
    <x v="0"/>
    <x v="0"/>
    <x v="2"/>
    <s v="AWS"/>
  </r>
  <r>
    <n v="32030"/>
    <x v="1"/>
    <x v="0"/>
    <x v="0"/>
    <x v="26"/>
    <s v="Azure"/>
  </r>
  <r>
    <n v="32030"/>
    <x v="1"/>
    <x v="0"/>
    <x v="0"/>
    <x v="51"/>
    <s v="Databricks"/>
  </r>
  <r>
    <n v="32030"/>
    <x v="1"/>
    <x v="0"/>
    <x v="0"/>
    <x v="39"/>
    <s v="Redshift"/>
  </r>
  <r>
    <n v="32030"/>
    <x v="1"/>
    <x v="0"/>
    <x v="0"/>
    <x v="24"/>
    <s v="Snowflake"/>
  </r>
  <r>
    <n v="32030"/>
    <x v="1"/>
    <x v="0"/>
    <x v="0"/>
    <x v="10"/>
    <s v="Spark"/>
  </r>
  <r>
    <n v="32030"/>
    <x v="1"/>
    <x v="0"/>
    <x v="0"/>
    <x v="11"/>
    <s v="Hadoop"/>
  </r>
  <r>
    <n v="32030"/>
    <x v="1"/>
    <x v="0"/>
    <x v="0"/>
    <x v="9"/>
    <s v="Kafka"/>
  </r>
  <r>
    <n v="32030"/>
    <x v="1"/>
    <x v="0"/>
    <x v="0"/>
    <x v="54"/>
    <s v="Unix"/>
  </r>
  <r>
    <n v="32030"/>
    <x v="1"/>
    <x v="0"/>
    <x v="0"/>
    <x v="55"/>
    <s v="Linux"/>
  </r>
  <r>
    <n v="32031"/>
    <x v="6"/>
    <x v="0"/>
    <x v="0"/>
    <x v="0"/>
    <s v="SQL"/>
  </r>
  <r>
    <n v="32031"/>
    <x v="6"/>
    <x v="0"/>
    <x v="0"/>
    <x v="40"/>
    <s v="Excel"/>
  </r>
  <r>
    <n v="32031"/>
    <x v="6"/>
    <x v="0"/>
    <x v="0"/>
    <x v="81"/>
    <s v="Word"/>
  </r>
  <r>
    <n v="32032"/>
    <x v="0"/>
    <x v="0"/>
    <x v="0"/>
    <x v="1"/>
    <s v="Python"/>
  </r>
  <r>
    <n v="32032"/>
    <x v="0"/>
    <x v="0"/>
    <x v="0"/>
    <x v="18"/>
    <s v="Scikit-Learn"/>
  </r>
  <r>
    <n v="32032"/>
    <x v="0"/>
    <x v="0"/>
    <x v="0"/>
    <x v="59"/>
    <s v="Pandas"/>
  </r>
  <r>
    <n v="32032"/>
    <x v="0"/>
    <x v="0"/>
    <x v="0"/>
    <x v="3"/>
    <s v="Pyspark"/>
  </r>
  <r>
    <n v="32032"/>
    <x v="0"/>
    <x v="0"/>
    <x v="0"/>
    <x v="13"/>
    <s v="Tensorflow"/>
  </r>
  <r>
    <n v="32032"/>
    <x v="0"/>
    <x v="0"/>
    <x v="0"/>
    <x v="12"/>
    <s v="Pytorch"/>
  </r>
  <r>
    <n v="32032"/>
    <x v="0"/>
    <x v="0"/>
    <x v="0"/>
    <x v="97"/>
    <s v="Nltk"/>
  </r>
  <r>
    <n v="32033"/>
    <x v="6"/>
    <x v="0"/>
    <x v="0"/>
    <x v="0"/>
    <s v="SQL"/>
  </r>
  <r>
    <n v="32033"/>
    <x v="6"/>
    <x v="0"/>
    <x v="0"/>
    <x v="102"/>
    <s v="T-Sql"/>
  </r>
  <r>
    <n v="32033"/>
    <x v="6"/>
    <x v="0"/>
    <x v="0"/>
    <x v="36"/>
    <s v="Sql Server"/>
  </r>
  <r>
    <n v="32033"/>
    <x v="6"/>
    <x v="0"/>
    <x v="0"/>
    <x v="62"/>
    <s v="Ssis"/>
  </r>
  <r>
    <n v="32033"/>
    <x v="6"/>
    <x v="0"/>
    <x v="0"/>
    <x v="6"/>
    <s v="Git"/>
  </r>
  <r>
    <n v="32033"/>
    <x v="6"/>
    <x v="0"/>
    <x v="0"/>
    <x v="73"/>
    <s v="Github"/>
  </r>
  <r>
    <n v="32034"/>
    <x v="1"/>
    <x v="0"/>
    <x v="0"/>
    <x v="0"/>
    <s v="SQL"/>
  </r>
  <r>
    <n v="32034"/>
    <x v="1"/>
    <x v="0"/>
    <x v="0"/>
    <x v="89"/>
    <s v="C#"/>
  </r>
  <r>
    <n v="32034"/>
    <x v="1"/>
    <x v="0"/>
    <x v="0"/>
    <x v="192"/>
    <s v="Vb.Net"/>
  </r>
  <r>
    <n v="32034"/>
    <x v="1"/>
    <x v="0"/>
    <x v="0"/>
    <x v="36"/>
    <s v="Sql Server"/>
  </r>
  <r>
    <n v="32034"/>
    <x v="1"/>
    <x v="0"/>
    <x v="0"/>
    <x v="2"/>
    <s v="AWS"/>
  </r>
  <r>
    <n v="32034"/>
    <x v="1"/>
    <x v="0"/>
    <x v="0"/>
    <x v="10"/>
    <s v="Spark"/>
  </r>
  <r>
    <n v="32034"/>
    <x v="1"/>
    <x v="0"/>
    <x v="0"/>
    <x v="11"/>
    <s v="Hadoop"/>
  </r>
  <r>
    <n v="32034"/>
    <x v="1"/>
    <x v="0"/>
    <x v="0"/>
    <x v="90"/>
    <s v="Windows"/>
  </r>
  <r>
    <n v="32035"/>
    <x v="1"/>
    <x v="0"/>
    <x v="0"/>
    <x v="1"/>
    <s v="Python"/>
  </r>
  <r>
    <n v="32035"/>
    <x v="1"/>
    <x v="0"/>
    <x v="0"/>
    <x v="0"/>
    <s v="SQL"/>
  </r>
  <r>
    <n v="32035"/>
    <x v="1"/>
    <x v="0"/>
    <x v="0"/>
    <x v="2"/>
    <s v="AWS"/>
  </r>
  <r>
    <n v="32035"/>
    <x v="1"/>
    <x v="0"/>
    <x v="0"/>
    <x v="24"/>
    <s v="Snowflake"/>
  </r>
  <r>
    <n v="32035"/>
    <x v="1"/>
    <x v="0"/>
    <x v="0"/>
    <x v="39"/>
    <s v="Redshift"/>
  </r>
  <r>
    <n v="32035"/>
    <x v="1"/>
    <x v="0"/>
    <x v="0"/>
    <x v="17"/>
    <s v="Bigquery"/>
  </r>
  <r>
    <n v="32035"/>
    <x v="1"/>
    <x v="0"/>
    <x v="0"/>
    <x v="55"/>
    <s v="Linux"/>
  </r>
  <r>
    <n v="32037"/>
    <x v="6"/>
    <x v="0"/>
    <x v="0"/>
    <x v="0"/>
    <s v="SQL"/>
  </r>
  <r>
    <n v="32037"/>
    <x v="6"/>
    <x v="0"/>
    <x v="0"/>
    <x v="40"/>
    <s v="Excel"/>
  </r>
  <r>
    <n v="32037"/>
    <x v="6"/>
    <x v="0"/>
    <x v="0"/>
    <x v="160"/>
    <s v="Ms Access"/>
  </r>
  <r>
    <n v="32037"/>
    <x v="6"/>
    <x v="0"/>
    <x v="0"/>
    <x v="81"/>
    <s v="Word"/>
  </r>
  <r>
    <n v="32037"/>
    <x v="6"/>
    <x v="0"/>
    <x v="0"/>
    <x v="112"/>
    <s v="Outlook"/>
  </r>
  <r>
    <n v="32037"/>
    <x v="6"/>
    <x v="0"/>
    <x v="0"/>
    <x v="82"/>
    <s v="Powerpoint"/>
  </r>
  <r>
    <n v="32037"/>
    <x v="6"/>
    <x v="0"/>
    <x v="0"/>
    <x v="167"/>
    <s v="Visio"/>
  </r>
  <r>
    <n v="32038"/>
    <x v="6"/>
    <x v="0"/>
    <x v="0"/>
    <x v="81"/>
    <s v="Word"/>
  </r>
  <r>
    <n v="32038"/>
    <x v="6"/>
    <x v="0"/>
    <x v="0"/>
    <x v="40"/>
    <s v="Excel"/>
  </r>
  <r>
    <n v="32038"/>
    <x v="6"/>
    <x v="0"/>
    <x v="0"/>
    <x v="82"/>
    <s v="Powerpoint"/>
  </r>
  <r>
    <n v="32038"/>
    <x v="6"/>
    <x v="0"/>
    <x v="0"/>
    <x v="137"/>
    <s v="Planner"/>
  </r>
  <r>
    <n v="32039"/>
    <x v="3"/>
    <x v="0"/>
    <x v="0"/>
    <x v="89"/>
    <s v="C#"/>
  </r>
  <r>
    <n v="32039"/>
    <x v="3"/>
    <x v="0"/>
    <x v="0"/>
    <x v="30"/>
    <s v="C++"/>
  </r>
  <r>
    <n v="32039"/>
    <x v="3"/>
    <x v="0"/>
    <x v="0"/>
    <x v="1"/>
    <s v="Python"/>
  </r>
  <r>
    <n v="32039"/>
    <x v="3"/>
    <x v="0"/>
    <x v="0"/>
    <x v="11"/>
    <s v="Hadoop"/>
  </r>
  <r>
    <n v="32039"/>
    <x v="3"/>
    <x v="0"/>
    <x v="0"/>
    <x v="59"/>
    <s v="Pandas"/>
  </r>
  <r>
    <n v="32039"/>
    <x v="3"/>
    <x v="0"/>
    <x v="0"/>
    <x v="53"/>
    <s v="Jupyter"/>
  </r>
  <r>
    <n v="32039"/>
    <x v="3"/>
    <x v="0"/>
    <x v="0"/>
    <x v="90"/>
    <s v="Windows"/>
  </r>
  <r>
    <n v="32040"/>
    <x v="3"/>
    <x v="0"/>
    <x v="0"/>
    <x v="0"/>
    <s v="SQL"/>
  </r>
  <r>
    <n v="32040"/>
    <x v="3"/>
    <x v="0"/>
    <x v="0"/>
    <x v="14"/>
    <s v="R"/>
  </r>
  <r>
    <n v="32040"/>
    <x v="3"/>
    <x v="0"/>
    <x v="0"/>
    <x v="41"/>
    <s v="SAS"/>
  </r>
  <r>
    <n v="32040"/>
    <x v="3"/>
    <x v="0"/>
    <x v="0"/>
    <x v="41"/>
    <s v="SAS"/>
  </r>
  <r>
    <n v="32040"/>
    <x v="3"/>
    <x v="0"/>
    <x v="0"/>
    <x v="1"/>
    <s v="Python"/>
  </r>
  <r>
    <n v="32040"/>
    <x v="3"/>
    <x v="0"/>
    <x v="0"/>
    <x v="2"/>
    <s v="AWS"/>
  </r>
  <r>
    <n v="32040"/>
    <x v="3"/>
    <x v="0"/>
    <x v="0"/>
    <x v="40"/>
    <s v="Excel"/>
  </r>
  <r>
    <n v="32041"/>
    <x v="3"/>
    <x v="0"/>
    <x v="0"/>
    <x v="8"/>
    <s v="Java"/>
  </r>
  <r>
    <n v="32041"/>
    <x v="3"/>
    <x v="0"/>
    <x v="0"/>
    <x v="0"/>
    <s v="SQL"/>
  </r>
  <r>
    <n v="32041"/>
    <x v="3"/>
    <x v="0"/>
    <x v="0"/>
    <x v="14"/>
    <s v="R"/>
  </r>
  <r>
    <n v="32041"/>
    <x v="3"/>
    <x v="0"/>
    <x v="0"/>
    <x v="1"/>
    <s v="Python"/>
  </r>
  <r>
    <n v="32041"/>
    <x v="3"/>
    <x v="0"/>
    <x v="0"/>
    <x v="16"/>
    <s v="Gcp"/>
  </r>
  <r>
    <n v="32041"/>
    <x v="3"/>
    <x v="0"/>
    <x v="0"/>
    <x v="26"/>
    <s v="Azure"/>
  </r>
  <r>
    <n v="32041"/>
    <x v="3"/>
    <x v="0"/>
    <x v="0"/>
    <x v="2"/>
    <s v="AWS"/>
  </r>
  <r>
    <n v="32041"/>
    <x v="3"/>
    <x v="0"/>
    <x v="0"/>
    <x v="38"/>
    <s v="Oracle"/>
  </r>
  <r>
    <n v="32041"/>
    <x v="3"/>
    <x v="0"/>
    <x v="0"/>
    <x v="109"/>
    <s v="Sap"/>
  </r>
  <r>
    <n v="32042"/>
    <x v="6"/>
    <x v="0"/>
    <x v="0"/>
    <x v="0"/>
    <s v="SQL"/>
  </r>
  <r>
    <n v="32042"/>
    <x v="6"/>
    <x v="0"/>
    <x v="0"/>
    <x v="41"/>
    <s v="SAS"/>
  </r>
  <r>
    <n v="32042"/>
    <x v="6"/>
    <x v="0"/>
    <x v="0"/>
    <x v="41"/>
    <s v="SAS"/>
  </r>
  <r>
    <n v="32042"/>
    <x v="6"/>
    <x v="0"/>
    <x v="0"/>
    <x v="14"/>
    <s v="R"/>
  </r>
  <r>
    <n v="32042"/>
    <x v="6"/>
    <x v="0"/>
    <x v="0"/>
    <x v="1"/>
    <s v="Python"/>
  </r>
  <r>
    <n v="32042"/>
    <x v="6"/>
    <x v="0"/>
    <x v="0"/>
    <x v="40"/>
    <s v="Excel"/>
  </r>
  <r>
    <n v="32042"/>
    <x v="6"/>
    <x v="0"/>
    <x v="0"/>
    <x v="82"/>
    <s v="Powerpoint"/>
  </r>
  <r>
    <n v="32042"/>
    <x v="6"/>
    <x v="0"/>
    <x v="0"/>
    <x v="4"/>
    <s v="Tableau"/>
  </r>
  <r>
    <n v="32043"/>
    <x v="2"/>
    <x v="0"/>
    <x v="0"/>
    <x v="1"/>
    <s v="Python"/>
  </r>
  <r>
    <n v="32043"/>
    <x v="2"/>
    <x v="0"/>
    <x v="0"/>
    <x v="42"/>
    <s v="Scala"/>
  </r>
  <r>
    <n v="32043"/>
    <x v="2"/>
    <x v="0"/>
    <x v="0"/>
    <x v="11"/>
    <s v="Hadoop"/>
  </r>
  <r>
    <n v="32043"/>
    <x v="2"/>
    <x v="0"/>
    <x v="0"/>
    <x v="18"/>
    <s v="Scikit-Learn"/>
  </r>
  <r>
    <n v="32043"/>
    <x v="2"/>
    <x v="0"/>
    <x v="0"/>
    <x v="19"/>
    <s v="Keras"/>
  </r>
  <r>
    <n v="32043"/>
    <x v="2"/>
    <x v="0"/>
    <x v="0"/>
    <x v="13"/>
    <s v="Tensorflow"/>
  </r>
  <r>
    <n v="32043"/>
    <x v="2"/>
    <x v="0"/>
    <x v="0"/>
    <x v="10"/>
    <s v="Spark"/>
  </r>
  <r>
    <n v="32043"/>
    <x v="2"/>
    <x v="0"/>
    <x v="0"/>
    <x v="60"/>
    <s v="Numpy"/>
  </r>
  <r>
    <n v="32043"/>
    <x v="2"/>
    <x v="0"/>
    <x v="0"/>
    <x v="59"/>
    <s v="Pandas"/>
  </r>
  <r>
    <n v="32043"/>
    <x v="2"/>
    <x v="0"/>
    <x v="0"/>
    <x v="3"/>
    <s v="Pyspark"/>
  </r>
  <r>
    <n v="32043"/>
    <x v="2"/>
    <x v="0"/>
    <x v="0"/>
    <x v="32"/>
    <s v="Airflow"/>
  </r>
  <r>
    <n v="32043"/>
    <x v="2"/>
    <x v="0"/>
    <x v="0"/>
    <x v="148"/>
    <s v="Fastapi"/>
  </r>
  <r>
    <n v="32043"/>
    <x v="2"/>
    <x v="0"/>
    <x v="0"/>
    <x v="99"/>
    <s v="Flask"/>
  </r>
  <r>
    <n v="32043"/>
    <x v="2"/>
    <x v="0"/>
    <x v="0"/>
    <x v="55"/>
    <s v="Linux"/>
  </r>
  <r>
    <n v="32043"/>
    <x v="2"/>
    <x v="0"/>
    <x v="0"/>
    <x v="6"/>
    <s v="Git"/>
  </r>
  <r>
    <n v="32043"/>
    <x v="2"/>
    <x v="0"/>
    <x v="0"/>
    <x v="50"/>
    <s v="Jenkins"/>
  </r>
  <r>
    <n v="32044"/>
    <x v="6"/>
    <x v="0"/>
    <x v="0"/>
    <x v="0"/>
    <s v="SQL"/>
  </r>
  <r>
    <n v="32044"/>
    <x v="6"/>
    <x v="0"/>
    <x v="0"/>
    <x v="1"/>
    <s v="Python"/>
  </r>
  <r>
    <n v="32044"/>
    <x v="6"/>
    <x v="0"/>
    <x v="0"/>
    <x v="36"/>
    <s v="Sql Server"/>
  </r>
  <r>
    <n v="32044"/>
    <x v="6"/>
    <x v="0"/>
    <x v="0"/>
    <x v="24"/>
    <s v="Snowflake"/>
  </r>
  <r>
    <n v="32044"/>
    <x v="6"/>
    <x v="0"/>
    <x v="0"/>
    <x v="62"/>
    <s v="Ssis"/>
  </r>
  <r>
    <n v="32044"/>
    <x v="6"/>
    <x v="0"/>
    <x v="0"/>
    <x v="126"/>
    <s v="Ssrs"/>
  </r>
  <r>
    <n v="32047"/>
    <x v="3"/>
    <x v="0"/>
    <x v="0"/>
    <x v="1"/>
    <s v="Python"/>
  </r>
  <r>
    <n v="32047"/>
    <x v="3"/>
    <x v="0"/>
    <x v="0"/>
    <x v="14"/>
    <s v="R"/>
  </r>
  <r>
    <n v="32047"/>
    <x v="3"/>
    <x v="0"/>
    <x v="0"/>
    <x v="8"/>
    <s v="Java"/>
  </r>
  <r>
    <n v="32047"/>
    <x v="3"/>
    <x v="0"/>
    <x v="0"/>
    <x v="31"/>
    <s v="Matlab"/>
  </r>
  <r>
    <n v="32047"/>
    <x v="3"/>
    <x v="0"/>
    <x v="0"/>
    <x v="0"/>
    <s v="SQL"/>
  </r>
  <r>
    <n v="32047"/>
    <x v="3"/>
    <x v="0"/>
    <x v="0"/>
    <x v="51"/>
    <s v="Databricks"/>
  </r>
  <r>
    <n v="32047"/>
    <x v="3"/>
    <x v="0"/>
    <x v="0"/>
    <x v="10"/>
    <s v="Spark"/>
  </r>
  <r>
    <n v="32047"/>
    <x v="3"/>
    <x v="0"/>
    <x v="0"/>
    <x v="53"/>
    <s v="Jupyter"/>
  </r>
  <r>
    <n v="32047"/>
    <x v="3"/>
    <x v="0"/>
    <x v="0"/>
    <x v="4"/>
    <s v="Tableau"/>
  </r>
  <r>
    <n v="32047"/>
    <x v="3"/>
    <x v="0"/>
    <x v="0"/>
    <x v="5"/>
    <s v="Power BI"/>
  </r>
  <r>
    <n v="32048"/>
    <x v="6"/>
    <x v="0"/>
    <x v="0"/>
    <x v="14"/>
    <s v="R"/>
  </r>
  <r>
    <n v="32048"/>
    <x v="6"/>
    <x v="0"/>
    <x v="0"/>
    <x v="1"/>
    <s v="Python"/>
  </r>
  <r>
    <n v="32048"/>
    <x v="6"/>
    <x v="0"/>
    <x v="0"/>
    <x v="128"/>
    <s v="Perl"/>
  </r>
  <r>
    <n v="32048"/>
    <x v="6"/>
    <x v="0"/>
    <x v="0"/>
    <x v="40"/>
    <s v="Excel"/>
  </r>
  <r>
    <n v="32048"/>
    <x v="6"/>
    <x v="0"/>
    <x v="0"/>
    <x v="4"/>
    <s v="Tableau"/>
  </r>
  <r>
    <n v="32048"/>
    <x v="6"/>
    <x v="0"/>
    <x v="0"/>
    <x v="81"/>
    <s v="Word"/>
  </r>
  <r>
    <n v="32048"/>
    <x v="6"/>
    <x v="0"/>
    <x v="0"/>
    <x v="112"/>
    <s v="Outlook"/>
  </r>
  <r>
    <n v="32048"/>
    <x v="6"/>
    <x v="0"/>
    <x v="0"/>
    <x v="82"/>
    <s v="Powerpoint"/>
  </r>
  <r>
    <n v="32048"/>
    <x v="6"/>
    <x v="0"/>
    <x v="0"/>
    <x v="77"/>
    <s v="Qlik"/>
  </r>
  <r>
    <n v="32049"/>
    <x v="3"/>
    <x v="0"/>
    <x v="0"/>
    <x v="14"/>
    <s v="R"/>
  </r>
  <r>
    <n v="32049"/>
    <x v="3"/>
    <x v="0"/>
    <x v="0"/>
    <x v="1"/>
    <s v="Python"/>
  </r>
  <r>
    <n v="32049"/>
    <x v="3"/>
    <x v="0"/>
    <x v="0"/>
    <x v="41"/>
    <s v="SAS"/>
  </r>
  <r>
    <n v="32049"/>
    <x v="3"/>
    <x v="0"/>
    <x v="0"/>
    <x v="41"/>
    <s v="SAS"/>
  </r>
  <r>
    <n v="32049"/>
    <x v="3"/>
    <x v="0"/>
    <x v="0"/>
    <x v="0"/>
    <s v="SQL"/>
  </r>
  <r>
    <n v="32051"/>
    <x v="6"/>
    <x v="0"/>
    <x v="0"/>
    <x v="40"/>
    <s v="Excel"/>
  </r>
  <r>
    <n v="32053"/>
    <x v="1"/>
    <x v="0"/>
    <x v="0"/>
    <x v="8"/>
    <s v="Java"/>
  </r>
  <r>
    <n v="32053"/>
    <x v="1"/>
    <x v="0"/>
    <x v="0"/>
    <x v="42"/>
    <s v="Scala"/>
  </r>
  <r>
    <n v="32053"/>
    <x v="1"/>
    <x v="0"/>
    <x v="0"/>
    <x v="1"/>
    <s v="Python"/>
  </r>
  <r>
    <n v="32053"/>
    <x v="1"/>
    <x v="0"/>
    <x v="0"/>
    <x v="7"/>
    <s v="NoSQL"/>
  </r>
  <r>
    <n v="32053"/>
    <x v="1"/>
    <x v="0"/>
    <x v="0"/>
    <x v="0"/>
    <s v="SQL"/>
  </r>
  <r>
    <n v="32053"/>
    <x v="1"/>
    <x v="0"/>
    <x v="0"/>
    <x v="43"/>
    <s v="Mongo"/>
  </r>
  <r>
    <n v="32053"/>
    <x v="1"/>
    <x v="0"/>
    <x v="0"/>
    <x v="44"/>
    <s v="Shell"/>
  </r>
  <r>
    <n v="32053"/>
    <x v="1"/>
    <x v="0"/>
    <x v="0"/>
    <x v="37"/>
    <s v="Mysql"/>
  </r>
  <r>
    <n v="32053"/>
    <x v="1"/>
    <x v="0"/>
    <x v="0"/>
    <x v="45"/>
    <s v="Cassandra"/>
  </r>
  <r>
    <n v="32053"/>
    <x v="1"/>
    <x v="0"/>
    <x v="0"/>
    <x v="39"/>
    <s v="Redshift"/>
  </r>
  <r>
    <n v="32053"/>
    <x v="1"/>
    <x v="0"/>
    <x v="0"/>
    <x v="24"/>
    <s v="Snowflake"/>
  </r>
  <r>
    <n v="32053"/>
    <x v="1"/>
    <x v="0"/>
    <x v="0"/>
    <x v="2"/>
    <s v="AWS"/>
  </r>
  <r>
    <n v="32053"/>
    <x v="1"/>
    <x v="0"/>
    <x v="0"/>
    <x v="26"/>
    <s v="Azure"/>
  </r>
  <r>
    <n v="32053"/>
    <x v="1"/>
    <x v="0"/>
    <x v="0"/>
    <x v="11"/>
    <s v="Hadoop"/>
  </r>
  <r>
    <n v="32053"/>
    <x v="1"/>
    <x v="0"/>
    <x v="0"/>
    <x v="9"/>
    <s v="Kafka"/>
  </r>
  <r>
    <n v="32053"/>
    <x v="1"/>
    <x v="0"/>
    <x v="0"/>
    <x v="10"/>
    <s v="Spark"/>
  </r>
  <r>
    <n v="32054"/>
    <x v="6"/>
    <x v="0"/>
    <x v="0"/>
    <x v="41"/>
    <s v="SAS"/>
  </r>
  <r>
    <n v="32054"/>
    <x v="6"/>
    <x v="0"/>
    <x v="0"/>
    <x v="41"/>
    <s v="SAS"/>
  </r>
  <r>
    <n v="32054"/>
    <x v="6"/>
    <x v="0"/>
    <x v="0"/>
    <x v="0"/>
    <s v="SQL"/>
  </r>
  <r>
    <n v="32054"/>
    <x v="6"/>
    <x v="0"/>
    <x v="0"/>
    <x v="38"/>
    <s v="Oracle"/>
  </r>
  <r>
    <n v="32054"/>
    <x v="6"/>
    <x v="0"/>
    <x v="0"/>
    <x v="40"/>
    <s v="Excel"/>
  </r>
  <r>
    <n v="32054"/>
    <x v="6"/>
    <x v="0"/>
    <x v="0"/>
    <x v="81"/>
    <s v="Word"/>
  </r>
  <r>
    <n v="32054"/>
    <x v="6"/>
    <x v="0"/>
    <x v="0"/>
    <x v="82"/>
    <s v="Powerpoint"/>
  </r>
  <r>
    <n v="32057"/>
    <x v="0"/>
    <x v="0"/>
    <x v="0"/>
    <x v="0"/>
    <s v="SQL"/>
  </r>
  <r>
    <n v="32057"/>
    <x v="0"/>
    <x v="0"/>
    <x v="0"/>
    <x v="1"/>
    <s v="Python"/>
  </r>
  <r>
    <n v="32057"/>
    <x v="0"/>
    <x v="0"/>
    <x v="0"/>
    <x v="32"/>
    <s v="Airflow"/>
  </r>
  <r>
    <n v="32057"/>
    <x v="0"/>
    <x v="0"/>
    <x v="0"/>
    <x v="4"/>
    <s v="Tableau"/>
  </r>
  <r>
    <n v="32057"/>
    <x v="0"/>
    <x v="0"/>
    <x v="0"/>
    <x v="5"/>
    <s v="Power BI"/>
  </r>
  <r>
    <n v="32057"/>
    <x v="0"/>
    <x v="0"/>
    <x v="0"/>
    <x v="6"/>
    <s v="Git"/>
  </r>
  <r>
    <n v="32058"/>
    <x v="3"/>
    <x v="0"/>
    <x v="0"/>
    <x v="1"/>
    <s v="Python"/>
  </r>
  <r>
    <n v="32058"/>
    <x v="3"/>
    <x v="0"/>
    <x v="0"/>
    <x v="0"/>
    <s v="SQL"/>
  </r>
  <r>
    <n v="32058"/>
    <x v="3"/>
    <x v="0"/>
    <x v="0"/>
    <x v="26"/>
    <s v="Azure"/>
  </r>
  <r>
    <n v="32058"/>
    <x v="3"/>
    <x v="0"/>
    <x v="0"/>
    <x v="3"/>
    <s v="Pyspark"/>
  </r>
  <r>
    <n v="32059"/>
    <x v="6"/>
    <x v="0"/>
    <x v="0"/>
    <x v="109"/>
    <s v="Sap"/>
  </r>
  <r>
    <n v="32059"/>
    <x v="6"/>
    <x v="0"/>
    <x v="0"/>
    <x v="40"/>
    <s v="Excel"/>
  </r>
  <r>
    <n v="32059"/>
    <x v="6"/>
    <x v="0"/>
    <x v="0"/>
    <x v="5"/>
    <s v="Power BI"/>
  </r>
  <r>
    <n v="32061"/>
    <x v="6"/>
    <x v="0"/>
    <x v="0"/>
    <x v="33"/>
    <s v="Go"/>
  </r>
  <r>
    <n v="32061"/>
    <x v="6"/>
    <x v="0"/>
    <x v="0"/>
    <x v="57"/>
    <s v="Sheets"/>
  </r>
  <r>
    <n v="32061"/>
    <x v="6"/>
    <x v="0"/>
    <x v="0"/>
    <x v="81"/>
    <s v="Word"/>
  </r>
  <r>
    <n v="32062"/>
    <x v="3"/>
    <x v="0"/>
    <x v="0"/>
    <x v="14"/>
    <s v="R"/>
  </r>
  <r>
    <n v="32062"/>
    <x v="3"/>
    <x v="0"/>
    <x v="0"/>
    <x v="1"/>
    <s v="Python"/>
  </r>
  <r>
    <n v="32062"/>
    <x v="3"/>
    <x v="0"/>
    <x v="0"/>
    <x v="0"/>
    <s v="SQL"/>
  </r>
  <r>
    <n v="32063"/>
    <x v="5"/>
    <x v="0"/>
    <x v="0"/>
    <x v="0"/>
    <s v="SQL"/>
  </r>
  <r>
    <n v="32063"/>
    <x v="5"/>
    <x v="0"/>
    <x v="0"/>
    <x v="1"/>
    <s v="Python"/>
  </r>
  <r>
    <n v="32063"/>
    <x v="5"/>
    <x v="0"/>
    <x v="0"/>
    <x v="51"/>
    <s v="Databricks"/>
  </r>
  <r>
    <n v="32063"/>
    <x v="5"/>
    <x v="0"/>
    <x v="0"/>
    <x v="26"/>
    <s v="Azure"/>
  </r>
  <r>
    <n v="32063"/>
    <x v="5"/>
    <x v="0"/>
    <x v="0"/>
    <x v="4"/>
    <s v="Tableau"/>
  </r>
  <r>
    <n v="32063"/>
    <x v="5"/>
    <x v="0"/>
    <x v="0"/>
    <x v="40"/>
    <s v="Excel"/>
  </r>
  <r>
    <n v="32064"/>
    <x v="6"/>
    <x v="0"/>
    <x v="0"/>
    <x v="40"/>
    <s v="Excel"/>
  </r>
  <r>
    <n v="32065"/>
    <x v="3"/>
    <x v="0"/>
    <x v="0"/>
    <x v="1"/>
    <s v="Python"/>
  </r>
  <r>
    <n v="32065"/>
    <x v="3"/>
    <x v="0"/>
    <x v="0"/>
    <x v="0"/>
    <s v="SQL"/>
  </r>
  <r>
    <n v="32065"/>
    <x v="3"/>
    <x v="0"/>
    <x v="0"/>
    <x v="13"/>
    <s v="Tensorflow"/>
  </r>
  <r>
    <n v="32065"/>
    <x v="3"/>
    <x v="0"/>
    <x v="0"/>
    <x v="12"/>
    <s v="Pytorch"/>
  </r>
  <r>
    <n v="32065"/>
    <x v="3"/>
    <x v="0"/>
    <x v="0"/>
    <x v="10"/>
    <s v="Spark"/>
  </r>
  <r>
    <n v="32065"/>
    <x v="3"/>
    <x v="0"/>
    <x v="0"/>
    <x v="18"/>
    <s v="Scikit-Learn"/>
  </r>
  <r>
    <n v="32067"/>
    <x v="3"/>
    <x v="0"/>
    <x v="0"/>
    <x v="0"/>
    <s v="SQL"/>
  </r>
  <r>
    <n v="32067"/>
    <x v="3"/>
    <x v="0"/>
    <x v="0"/>
    <x v="41"/>
    <s v="SAS"/>
  </r>
  <r>
    <n v="32067"/>
    <x v="3"/>
    <x v="0"/>
    <x v="0"/>
    <x v="41"/>
    <s v="SAS"/>
  </r>
  <r>
    <n v="32067"/>
    <x v="3"/>
    <x v="0"/>
    <x v="0"/>
    <x v="14"/>
    <s v="R"/>
  </r>
  <r>
    <n v="32067"/>
    <x v="3"/>
    <x v="0"/>
    <x v="0"/>
    <x v="1"/>
    <s v="Python"/>
  </r>
  <r>
    <n v="32067"/>
    <x v="3"/>
    <x v="0"/>
    <x v="0"/>
    <x v="4"/>
    <s v="Tableau"/>
  </r>
  <r>
    <n v="32067"/>
    <x v="3"/>
    <x v="0"/>
    <x v="0"/>
    <x v="61"/>
    <s v="Alteryx"/>
  </r>
  <r>
    <n v="32067"/>
    <x v="3"/>
    <x v="0"/>
    <x v="0"/>
    <x v="48"/>
    <s v="Spss"/>
  </r>
  <r>
    <n v="32068"/>
    <x v="1"/>
    <x v="0"/>
    <x v="0"/>
    <x v="1"/>
    <s v="Python"/>
  </r>
  <r>
    <n v="32068"/>
    <x v="1"/>
    <x v="0"/>
    <x v="0"/>
    <x v="47"/>
    <s v="Javascript"/>
  </r>
  <r>
    <n v="32068"/>
    <x v="1"/>
    <x v="0"/>
    <x v="0"/>
    <x v="59"/>
    <s v="Pandas"/>
  </r>
  <r>
    <n v="32068"/>
    <x v="1"/>
    <x v="0"/>
    <x v="0"/>
    <x v="60"/>
    <s v="Numpy"/>
  </r>
  <r>
    <n v="32068"/>
    <x v="1"/>
    <x v="0"/>
    <x v="0"/>
    <x v="97"/>
    <s v="Nltk"/>
  </r>
  <r>
    <n v="32068"/>
    <x v="1"/>
    <x v="0"/>
    <x v="0"/>
    <x v="124"/>
    <s v="React"/>
  </r>
  <r>
    <n v="32068"/>
    <x v="1"/>
    <x v="0"/>
    <x v="0"/>
    <x v="107"/>
    <s v="Node"/>
  </r>
  <r>
    <n v="32069"/>
    <x v="6"/>
    <x v="0"/>
    <x v="0"/>
    <x v="1"/>
    <s v="Python"/>
  </r>
  <r>
    <n v="32069"/>
    <x v="6"/>
    <x v="0"/>
    <x v="0"/>
    <x v="14"/>
    <s v="R"/>
  </r>
  <r>
    <n v="32069"/>
    <x v="6"/>
    <x v="0"/>
    <x v="0"/>
    <x v="0"/>
    <s v="SQL"/>
  </r>
  <r>
    <n v="32069"/>
    <x v="6"/>
    <x v="0"/>
    <x v="0"/>
    <x v="10"/>
    <s v="Spark"/>
  </r>
  <r>
    <n v="32069"/>
    <x v="6"/>
    <x v="0"/>
    <x v="0"/>
    <x v="5"/>
    <s v="Power BI"/>
  </r>
  <r>
    <n v="32070"/>
    <x v="8"/>
    <x v="0"/>
    <x v="0"/>
    <x v="82"/>
    <s v="Powerpoint"/>
  </r>
  <r>
    <n v="32070"/>
    <x v="8"/>
    <x v="0"/>
    <x v="0"/>
    <x v="40"/>
    <s v="Excel"/>
  </r>
  <r>
    <n v="32071"/>
    <x v="6"/>
    <x v="0"/>
    <x v="0"/>
    <x v="0"/>
    <s v="SQL"/>
  </r>
  <r>
    <n v="32071"/>
    <x v="6"/>
    <x v="0"/>
    <x v="0"/>
    <x v="2"/>
    <s v="AWS"/>
  </r>
  <r>
    <n v="32072"/>
    <x v="6"/>
    <x v="0"/>
    <x v="0"/>
    <x v="0"/>
    <s v="SQL"/>
  </r>
  <r>
    <n v="32072"/>
    <x v="6"/>
    <x v="0"/>
    <x v="0"/>
    <x v="40"/>
    <s v="Excel"/>
  </r>
  <r>
    <n v="32072"/>
    <x v="6"/>
    <x v="0"/>
    <x v="0"/>
    <x v="5"/>
    <s v="Power BI"/>
  </r>
  <r>
    <n v="32073"/>
    <x v="6"/>
    <x v="0"/>
    <x v="0"/>
    <x v="167"/>
    <s v="Visio"/>
  </r>
  <r>
    <n v="32073"/>
    <x v="6"/>
    <x v="0"/>
    <x v="0"/>
    <x v="65"/>
    <s v="Flow"/>
  </r>
  <r>
    <n v="32074"/>
    <x v="6"/>
    <x v="0"/>
    <x v="0"/>
    <x v="0"/>
    <s v="SQL"/>
  </r>
  <r>
    <n v="32074"/>
    <x v="6"/>
    <x v="0"/>
    <x v="0"/>
    <x v="1"/>
    <s v="Python"/>
  </r>
  <r>
    <n v="32074"/>
    <x v="6"/>
    <x v="0"/>
    <x v="0"/>
    <x v="47"/>
    <s v="Javascript"/>
  </r>
  <r>
    <n v="32074"/>
    <x v="6"/>
    <x v="0"/>
    <x v="0"/>
    <x v="14"/>
    <s v="R"/>
  </r>
  <r>
    <n v="32074"/>
    <x v="6"/>
    <x v="0"/>
    <x v="0"/>
    <x v="41"/>
    <s v="SAS"/>
  </r>
  <r>
    <n v="32074"/>
    <x v="6"/>
    <x v="0"/>
    <x v="0"/>
    <x v="41"/>
    <s v="SAS"/>
  </r>
  <r>
    <n v="32074"/>
    <x v="6"/>
    <x v="0"/>
    <x v="0"/>
    <x v="89"/>
    <s v="C#"/>
  </r>
  <r>
    <n v="32074"/>
    <x v="6"/>
    <x v="0"/>
    <x v="0"/>
    <x v="36"/>
    <s v="Sql Server"/>
  </r>
  <r>
    <n v="32074"/>
    <x v="6"/>
    <x v="0"/>
    <x v="0"/>
    <x v="160"/>
    <s v="Ms Access"/>
  </r>
  <r>
    <n v="32074"/>
    <x v="6"/>
    <x v="0"/>
    <x v="0"/>
    <x v="40"/>
    <s v="Excel"/>
  </r>
  <r>
    <n v="32074"/>
    <x v="6"/>
    <x v="0"/>
    <x v="0"/>
    <x v="48"/>
    <s v="Spss"/>
  </r>
  <r>
    <n v="32075"/>
    <x v="3"/>
    <x v="0"/>
    <x v="0"/>
    <x v="0"/>
    <s v="SQL"/>
  </r>
  <r>
    <n v="32075"/>
    <x v="3"/>
    <x v="0"/>
    <x v="0"/>
    <x v="1"/>
    <s v="Python"/>
  </r>
  <r>
    <n v="32075"/>
    <x v="3"/>
    <x v="0"/>
    <x v="0"/>
    <x v="14"/>
    <s v="R"/>
  </r>
  <r>
    <n v="32075"/>
    <x v="3"/>
    <x v="0"/>
    <x v="0"/>
    <x v="26"/>
    <s v="Azure"/>
  </r>
  <r>
    <n v="32075"/>
    <x v="3"/>
    <x v="0"/>
    <x v="0"/>
    <x v="13"/>
    <s v="Tensorflow"/>
  </r>
  <r>
    <n v="32075"/>
    <x v="3"/>
    <x v="0"/>
    <x v="0"/>
    <x v="19"/>
    <s v="Keras"/>
  </r>
  <r>
    <n v="32075"/>
    <x v="3"/>
    <x v="0"/>
    <x v="0"/>
    <x v="18"/>
    <s v="Scikit-Learn"/>
  </r>
  <r>
    <n v="32075"/>
    <x v="3"/>
    <x v="0"/>
    <x v="0"/>
    <x v="40"/>
    <s v="Excel"/>
  </r>
  <r>
    <n v="32076"/>
    <x v="4"/>
    <x v="0"/>
    <x v="0"/>
    <x v="1"/>
    <s v="Python"/>
  </r>
  <r>
    <n v="32076"/>
    <x v="4"/>
    <x v="0"/>
    <x v="0"/>
    <x v="0"/>
    <s v="SQL"/>
  </r>
  <r>
    <n v="32076"/>
    <x v="4"/>
    <x v="0"/>
    <x v="0"/>
    <x v="2"/>
    <s v="AWS"/>
  </r>
  <r>
    <n v="32076"/>
    <x v="4"/>
    <x v="0"/>
    <x v="0"/>
    <x v="10"/>
    <s v="Spark"/>
  </r>
  <r>
    <n v="32076"/>
    <x v="4"/>
    <x v="0"/>
    <x v="0"/>
    <x v="32"/>
    <s v="Airflow"/>
  </r>
  <r>
    <n v="32078"/>
    <x v="6"/>
    <x v="0"/>
    <x v="0"/>
    <x v="52"/>
    <s v="Vba"/>
  </r>
  <r>
    <n v="32078"/>
    <x v="6"/>
    <x v="0"/>
    <x v="0"/>
    <x v="0"/>
    <s v="SQL"/>
  </r>
  <r>
    <n v="32079"/>
    <x v="5"/>
    <x v="0"/>
    <x v="0"/>
    <x v="0"/>
    <s v="SQL"/>
  </r>
  <r>
    <n v="32079"/>
    <x v="5"/>
    <x v="0"/>
    <x v="0"/>
    <x v="1"/>
    <s v="Python"/>
  </r>
  <r>
    <n v="32079"/>
    <x v="5"/>
    <x v="0"/>
    <x v="0"/>
    <x v="18"/>
    <s v="Scikit-Learn"/>
  </r>
  <r>
    <n v="32079"/>
    <x v="5"/>
    <x v="0"/>
    <x v="0"/>
    <x v="59"/>
    <s v="Pandas"/>
  </r>
  <r>
    <n v="32079"/>
    <x v="5"/>
    <x v="0"/>
    <x v="0"/>
    <x v="119"/>
    <s v="Zoom"/>
  </r>
  <r>
    <n v="32080"/>
    <x v="3"/>
    <x v="0"/>
    <x v="0"/>
    <x v="14"/>
    <s v="R"/>
  </r>
  <r>
    <n v="32080"/>
    <x v="3"/>
    <x v="0"/>
    <x v="0"/>
    <x v="1"/>
    <s v="Python"/>
  </r>
  <r>
    <n v="32080"/>
    <x v="3"/>
    <x v="0"/>
    <x v="0"/>
    <x v="0"/>
    <s v="SQL"/>
  </r>
  <r>
    <n v="32080"/>
    <x v="3"/>
    <x v="0"/>
    <x v="0"/>
    <x v="10"/>
    <s v="Spark"/>
  </r>
  <r>
    <n v="32081"/>
    <x v="3"/>
    <x v="0"/>
    <x v="0"/>
    <x v="1"/>
    <s v="Python"/>
  </r>
  <r>
    <n v="32081"/>
    <x v="3"/>
    <x v="0"/>
    <x v="0"/>
    <x v="0"/>
    <s v="SQL"/>
  </r>
  <r>
    <n v="32081"/>
    <x v="3"/>
    <x v="0"/>
    <x v="0"/>
    <x v="2"/>
    <s v="AWS"/>
  </r>
  <r>
    <n v="32081"/>
    <x v="3"/>
    <x v="0"/>
    <x v="0"/>
    <x v="39"/>
    <s v="Redshift"/>
  </r>
  <r>
    <n v="32081"/>
    <x v="3"/>
    <x v="0"/>
    <x v="0"/>
    <x v="60"/>
    <s v="Numpy"/>
  </r>
  <r>
    <n v="32081"/>
    <x v="3"/>
    <x v="0"/>
    <x v="0"/>
    <x v="59"/>
    <s v="Pandas"/>
  </r>
  <r>
    <n v="32081"/>
    <x v="3"/>
    <x v="0"/>
    <x v="0"/>
    <x v="99"/>
    <s v="Flask"/>
  </r>
  <r>
    <n v="32081"/>
    <x v="3"/>
    <x v="0"/>
    <x v="0"/>
    <x v="98"/>
    <s v="Django"/>
  </r>
  <r>
    <n v="32081"/>
    <x v="3"/>
    <x v="0"/>
    <x v="0"/>
    <x v="6"/>
    <s v="Git"/>
  </r>
  <r>
    <n v="32081"/>
    <x v="3"/>
    <x v="0"/>
    <x v="0"/>
    <x v="27"/>
    <s v="Docker"/>
  </r>
  <r>
    <n v="32082"/>
    <x v="6"/>
    <x v="0"/>
    <x v="0"/>
    <x v="1"/>
    <s v="Python"/>
  </r>
  <r>
    <n v="32082"/>
    <x v="6"/>
    <x v="0"/>
    <x v="0"/>
    <x v="26"/>
    <s v="Azure"/>
  </r>
  <r>
    <n v="32082"/>
    <x v="6"/>
    <x v="0"/>
    <x v="0"/>
    <x v="16"/>
    <s v="Gcp"/>
  </r>
  <r>
    <n v="32082"/>
    <x v="6"/>
    <x v="0"/>
    <x v="0"/>
    <x v="10"/>
    <s v="Spark"/>
  </r>
  <r>
    <n v="32082"/>
    <x v="6"/>
    <x v="0"/>
    <x v="0"/>
    <x v="82"/>
    <s v="Powerpoint"/>
  </r>
  <r>
    <n v="32083"/>
    <x v="3"/>
    <x v="0"/>
    <x v="0"/>
    <x v="40"/>
    <s v="Excel"/>
  </r>
  <r>
    <n v="32084"/>
    <x v="6"/>
    <x v="0"/>
    <x v="0"/>
    <x v="31"/>
    <s v="Matlab"/>
  </r>
  <r>
    <n v="32084"/>
    <x v="6"/>
    <x v="0"/>
    <x v="0"/>
    <x v="1"/>
    <s v="Python"/>
  </r>
  <r>
    <n v="32085"/>
    <x v="6"/>
    <x v="0"/>
    <x v="0"/>
    <x v="40"/>
    <s v="Excel"/>
  </r>
  <r>
    <n v="32086"/>
    <x v="5"/>
    <x v="0"/>
    <x v="0"/>
    <x v="0"/>
    <s v="SQL"/>
  </r>
  <r>
    <n v="32086"/>
    <x v="5"/>
    <x v="0"/>
    <x v="0"/>
    <x v="39"/>
    <s v="Redshift"/>
  </r>
  <r>
    <n v="32086"/>
    <x v="5"/>
    <x v="0"/>
    <x v="0"/>
    <x v="4"/>
    <s v="Tableau"/>
  </r>
  <r>
    <n v="32087"/>
    <x v="3"/>
    <x v="0"/>
    <x v="0"/>
    <x v="1"/>
    <s v="Python"/>
  </r>
  <r>
    <n v="32087"/>
    <x v="3"/>
    <x v="0"/>
    <x v="0"/>
    <x v="42"/>
    <s v="Scala"/>
  </r>
  <r>
    <n v="32087"/>
    <x v="3"/>
    <x v="0"/>
    <x v="0"/>
    <x v="0"/>
    <s v="SQL"/>
  </r>
  <r>
    <n v="32087"/>
    <x v="3"/>
    <x v="0"/>
    <x v="0"/>
    <x v="2"/>
    <s v="AWS"/>
  </r>
  <r>
    <n v="32087"/>
    <x v="3"/>
    <x v="0"/>
    <x v="0"/>
    <x v="26"/>
    <s v="Azure"/>
  </r>
  <r>
    <n v="32087"/>
    <x v="3"/>
    <x v="0"/>
    <x v="0"/>
    <x v="16"/>
    <s v="Gcp"/>
  </r>
  <r>
    <n v="32087"/>
    <x v="3"/>
    <x v="0"/>
    <x v="0"/>
    <x v="59"/>
    <s v="Pandas"/>
  </r>
  <r>
    <n v="32087"/>
    <x v="3"/>
    <x v="0"/>
    <x v="0"/>
    <x v="60"/>
    <s v="Numpy"/>
  </r>
  <r>
    <n v="32087"/>
    <x v="3"/>
    <x v="0"/>
    <x v="0"/>
    <x v="18"/>
    <s v="Scikit-Learn"/>
  </r>
  <r>
    <n v="32087"/>
    <x v="3"/>
    <x v="0"/>
    <x v="0"/>
    <x v="21"/>
    <s v="Matplotlib"/>
  </r>
  <r>
    <n v="32087"/>
    <x v="3"/>
    <x v="0"/>
    <x v="0"/>
    <x v="11"/>
    <s v="Hadoop"/>
  </r>
  <r>
    <n v="32087"/>
    <x v="3"/>
    <x v="0"/>
    <x v="0"/>
    <x v="10"/>
    <s v="Spark"/>
  </r>
  <r>
    <n v="32087"/>
    <x v="3"/>
    <x v="0"/>
    <x v="0"/>
    <x v="4"/>
    <s v="Tableau"/>
  </r>
  <r>
    <n v="32088"/>
    <x v="1"/>
    <x v="0"/>
    <x v="0"/>
    <x v="1"/>
    <s v="Python"/>
  </r>
  <r>
    <n v="32088"/>
    <x v="1"/>
    <x v="0"/>
    <x v="0"/>
    <x v="0"/>
    <s v="SQL"/>
  </r>
  <r>
    <n v="32088"/>
    <x v="1"/>
    <x v="0"/>
    <x v="0"/>
    <x v="8"/>
    <s v="Java"/>
  </r>
  <r>
    <n v="32088"/>
    <x v="1"/>
    <x v="0"/>
    <x v="0"/>
    <x v="2"/>
    <s v="AWS"/>
  </r>
  <r>
    <n v="32088"/>
    <x v="1"/>
    <x v="0"/>
    <x v="0"/>
    <x v="26"/>
    <s v="Azure"/>
  </r>
  <r>
    <n v="32088"/>
    <x v="1"/>
    <x v="0"/>
    <x v="0"/>
    <x v="11"/>
    <s v="Hadoop"/>
  </r>
  <r>
    <n v="32088"/>
    <x v="1"/>
    <x v="0"/>
    <x v="0"/>
    <x v="10"/>
    <s v="Spark"/>
  </r>
  <r>
    <n v="32088"/>
    <x v="1"/>
    <x v="0"/>
    <x v="0"/>
    <x v="9"/>
    <s v="Kafka"/>
  </r>
  <r>
    <n v="32088"/>
    <x v="1"/>
    <x v="0"/>
    <x v="0"/>
    <x v="65"/>
    <s v="Flow"/>
  </r>
  <r>
    <n v="32089"/>
    <x v="6"/>
    <x v="0"/>
    <x v="0"/>
    <x v="0"/>
    <s v="SQL"/>
  </r>
  <r>
    <n v="32089"/>
    <x v="6"/>
    <x v="0"/>
    <x v="0"/>
    <x v="1"/>
    <s v="Python"/>
  </r>
  <r>
    <n v="32089"/>
    <x v="6"/>
    <x v="0"/>
    <x v="0"/>
    <x v="14"/>
    <s v="R"/>
  </r>
  <r>
    <n v="32089"/>
    <x v="6"/>
    <x v="0"/>
    <x v="0"/>
    <x v="24"/>
    <s v="Snowflake"/>
  </r>
  <r>
    <n v="32089"/>
    <x v="6"/>
    <x v="0"/>
    <x v="0"/>
    <x v="4"/>
    <s v="Tableau"/>
  </r>
  <r>
    <n v="32089"/>
    <x v="6"/>
    <x v="0"/>
    <x v="0"/>
    <x v="5"/>
    <s v="Power BI"/>
  </r>
  <r>
    <n v="32089"/>
    <x v="6"/>
    <x v="0"/>
    <x v="0"/>
    <x v="94"/>
    <s v="Spreadsheet"/>
  </r>
  <r>
    <n v="32089"/>
    <x v="6"/>
    <x v="0"/>
    <x v="0"/>
    <x v="40"/>
    <s v="Excel"/>
  </r>
  <r>
    <n v="32089"/>
    <x v="6"/>
    <x v="0"/>
    <x v="0"/>
    <x v="57"/>
    <s v="Sheets"/>
  </r>
  <r>
    <n v="32090"/>
    <x v="3"/>
    <x v="0"/>
    <x v="0"/>
    <x v="0"/>
    <s v="SQL"/>
  </r>
  <r>
    <n v="32090"/>
    <x v="3"/>
    <x v="0"/>
    <x v="0"/>
    <x v="38"/>
    <s v="Oracle"/>
  </r>
  <r>
    <n v="32090"/>
    <x v="3"/>
    <x v="0"/>
    <x v="0"/>
    <x v="26"/>
    <s v="Azure"/>
  </r>
  <r>
    <n v="32090"/>
    <x v="3"/>
    <x v="0"/>
    <x v="0"/>
    <x v="62"/>
    <s v="Ssis"/>
  </r>
  <r>
    <n v="32090"/>
    <x v="3"/>
    <x v="0"/>
    <x v="0"/>
    <x v="109"/>
    <s v="Sap"/>
  </r>
  <r>
    <n v="32090"/>
    <x v="3"/>
    <x v="0"/>
    <x v="0"/>
    <x v="6"/>
    <s v="Git"/>
  </r>
  <r>
    <n v="32091"/>
    <x v="3"/>
    <x v="0"/>
    <x v="0"/>
    <x v="1"/>
    <s v="Python"/>
  </r>
  <r>
    <n v="32091"/>
    <x v="3"/>
    <x v="0"/>
    <x v="0"/>
    <x v="14"/>
    <s v="R"/>
  </r>
  <r>
    <n v="32091"/>
    <x v="3"/>
    <x v="0"/>
    <x v="0"/>
    <x v="59"/>
    <s v="Pandas"/>
  </r>
  <r>
    <n v="32092"/>
    <x v="6"/>
    <x v="0"/>
    <x v="0"/>
    <x v="0"/>
    <s v="SQL"/>
  </r>
  <r>
    <n v="32092"/>
    <x v="6"/>
    <x v="0"/>
    <x v="0"/>
    <x v="1"/>
    <s v="Python"/>
  </r>
  <r>
    <n v="32092"/>
    <x v="6"/>
    <x v="0"/>
    <x v="0"/>
    <x v="33"/>
    <s v="Go"/>
  </r>
  <r>
    <n v="32092"/>
    <x v="6"/>
    <x v="0"/>
    <x v="0"/>
    <x v="4"/>
    <s v="Tableau"/>
  </r>
  <r>
    <n v="32093"/>
    <x v="6"/>
    <x v="0"/>
    <x v="0"/>
    <x v="0"/>
    <s v="SQL"/>
  </r>
  <r>
    <n v="32093"/>
    <x v="6"/>
    <x v="0"/>
    <x v="0"/>
    <x v="1"/>
    <s v="Python"/>
  </r>
  <r>
    <n v="32093"/>
    <x v="6"/>
    <x v="0"/>
    <x v="0"/>
    <x v="14"/>
    <s v="R"/>
  </r>
  <r>
    <n v="32093"/>
    <x v="6"/>
    <x v="0"/>
    <x v="0"/>
    <x v="41"/>
    <s v="SAS"/>
  </r>
  <r>
    <n v="32093"/>
    <x v="6"/>
    <x v="0"/>
    <x v="0"/>
    <x v="41"/>
    <s v="SAS"/>
  </r>
  <r>
    <n v="32093"/>
    <x v="6"/>
    <x v="0"/>
    <x v="0"/>
    <x v="66"/>
    <s v="Jira"/>
  </r>
  <r>
    <n v="32094"/>
    <x v="6"/>
    <x v="0"/>
    <x v="0"/>
    <x v="167"/>
    <s v="Visio"/>
  </r>
  <r>
    <n v="32095"/>
    <x v="1"/>
    <x v="0"/>
    <x v="0"/>
    <x v="8"/>
    <s v="Java"/>
  </r>
  <r>
    <n v="32095"/>
    <x v="1"/>
    <x v="0"/>
    <x v="0"/>
    <x v="1"/>
    <s v="Python"/>
  </r>
  <r>
    <n v="32095"/>
    <x v="1"/>
    <x v="0"/>
    <x v="0"/>
    <x v="89"/>
    <s v="C#"/>
  </r>
  <r>
    <n v="32095"/>
    <x v="1"/>
    <x v="0"/>
    <x v="0"/>
    <x v="2"/>
    <s v="AWS"/>
  </r>
  <r>
    <n v="32095"/>
    <x v="1"/>
    <x v="0"/>
    <x v="0"/>
    <x v="11"/>
    <s v="Hadoop"/>
  </r>
  <r>
    <n v="32095"/>
    <x v="1"/>
    <x v="0"/>
    <x v="0"/>
    <x v="32"/>
    <s v="Airflow"/>
  </r>
  <r>
    <n v="32095"/>
    <x v="1"/>
    <x v="0"/>
    <x v="0"/>
    <x v="56"/>
    <s v="Ansible"/>
  </r>
  <r>
    <n v="32095"/>
    <x v="1"/>
    <x v="0"/>
    <x v="0"/>
    <x v="49"/>
    <s v="Terraform"/>
  </r>
  <r>
    <n v="32095"/>
    <x v="1"/>
    <x v="0"/>
    <x v="0"/>
    <x v="27"/>
    <s v="Docker"/>
  </r>
  <r>
    <n v="32096"/>
    <x v="6"/>
    <x v="0"/>
    <x v="0"/>
    <x v="0"/>
    <s v="SQL"/>
  </r>
  <r>
    <n v="32097"/>
    <x v="3"/>
    <x v="0"/>
    <x v="0"/>
    <x v="68"/>
    <s v="Html"/>
  </r>
  <r>
    <n v="32097"/>
    <x v="3"/>
    <x v="0"/>
    <x v="0"/>
    <x v="69"/>
    <s v="Css"/>
  </r>
  <r>
    <n v="32097"/>
    <x v="3"/>
    <x v="0"/>
    <x v="0"/>
    <x v="47"/>
    <s v="Javascript"/>
  </r>
  <r>
    <n v="32098"/>
    <x v="0"/>
    <x v="0"/>
    <x v="0"/>
    <x v="41"/>
    <s v="SAS"/>
  </r>
  <r>
    <n v="32098"/>
    <x v="0"/>
    <x v="0"/>
    <x v="0"/>
    <x v="41"/>
    <s v="SAS"/>
  </r>
  <r>
    <n v="32098"/>
    <x v="0"/>
    <x v="0"/>
    <x v="0"/>
    <x v="0"/>
    <s v="SQL"/>
  </r>
  <r>
    <n v="32098"/>
    <x v="0"/>
    <x v="0"/>
    <x v="0"/>
    <x v="1"/>
    <s v="Python"/>
  </r>
  <r>
    <n v="32098"/>
    <x v="0"/>
    <x v="0"/>
    <x v="0"/>
    <x v="14"/>
    <s v="R"/>
  </r>
  <r>
    <n v="32099"/>
    <x v="5"/>
    <x v="0"/>
    <x v="0"/>
    <x v="0"/>
    <s v="SQL"/>
  </r>
  <r>
    <n v="32099"/>
    <x v="5"/>
    <x v="0"/>
    <x v="0"/>
    <x v="14"/>
    <s v="R"/>
  </r>
  <r>
    <n v="32099"/>
    <x v="5"/>
    <x v="0"/>
    <x v="0"/>
    <x v="1"/>
    <s v="Python"/>
  </r>
  <r>
    <n v="32099"/>
    <x v="5"/>
    <x v="0"/>
    <x v="0"/>
    <x v="39"/>
    <s v="Redshift"/>
  </r>
  <r>
    <n v="32099"/>
    <x v="5"/>
    <x v="0"/>
    <x v="0"/>
    <x v="5"/>
    <s v="Power BI"/>
  </r>
  <r>
    <n v="32099"/>
    <x v="5"/>
    <x v="0"/>
    <x v="0"/>
    <x v="4"/>
    <s v="Tableau"/>
  </r>
  <r>
    <n v="32100"/>
    <x v="6"/>
    <x v="0"/>
    <x v="0"/>
    <x v="40"/>
    <s v="Excel"/>
  </r>
  <r>
    <n v="32100"/>
    <x v="6"/>
    <x v="0"/>
    <x v="0"/>
    <x v="82"/>
    <s v="Powerpoint"/>
  </r>
  <r>
    <n v="32100"/>
    <x v="6"/>
    <x v="0"/>
    <x v="0"/>
    <x v="5"/>
    <s v="Power BI"/>
  </r>
  <r>
    <n v="32100"/>
    <x v="6"/>
    <x v="0"/>
    <x v="0"/>
    <x v="4"/>
    <s v="Tableau"/>
  </r>
  <r>
    <n v="32101"/>
    <x v="1"/>
    <x v="0"/>
    <x v="0"/>
    <x v="0"/>
    <s v="SQL"/>
  </r>
  <r>
    <n v="32101"/>
    <x v="1"/>
    <x v="0"/>
    <x v="0"/>
    <x v="52"/>
    <s v="Vba"/>
  </r>
  <r>
    <n v="32101"/>
    <x v="1"/>
    <x v="0"/>
    <x v="0"/>
    <x v="14"/>
    <s v="R"/>
  </r>
  <r>
    <n v="32101"/>
    <x v="1"/>
    <x v="0"/>
    <x v="0"/>
    <x v="8"/>
    <s v="Java"/>
  </r>
  <r>
    <n v="32101"/>
    <x v="1"/>
    <x v="0"/>
    <x v="0"/>
    <x v="42"/>
    <s v="Scala"/>
  </r>
  <r>
    <n v="32101"/>
    <x v="1"/>
    <x v="0"/>
    <x v="0"/>
    <x v="41"/>
    <s v="SAS"/>
  </r>
  <r>
    <n v="32101"/>
    <x v="1"/>
    <x v="0"/>
    <x v="0"/>
    <x v="41"/>
    <s v="SAS"/>
  </r>
  <r>
    <n v="32101"/>
    <x v="1"/>
    <x v="0"/>
    <x v="0"/>
    <x v="1"/>
    <s v="Python"/>
  </r>
  <r>
    <n v="32101"/>
    <x v="1"/>
    <x v="0"/>
    <x v="0"/>
    <x v="128"/>
    <s v="Perl"/>
  </r>
  <r>
    <n v="32101"/>
    <x v="1"/>
    <x v="0"/>
    <x v="0"/>
    <x v="70"/>
    <s v="Elasticsearch"/>
  </r>
  <r>
    <n v="32101"/>
    <x v="1"/>
    <x v="0"/>
    <x v="0"/>
    <x v="71"/>
    <s v="Neo4J"/>
  </r>
  <r>
    <n v="32101"/>
    <x v="1"/>
    <x v="0"/>
    <x v="0"/>
    <x v="9"/>
    <s v="Kafka"/>
  </r>
  <r>
    <n v="32101"/>
    <x v="1"/>
    <x v="0"/>
    <x v="0"/>
    <x v="10"/>
    <s v="Spark"/>
  </r>
  <r>
    <n v="32101"/>
    <x v="1"/>
    <x v="0"/>
    <x v="0"/>
    <x v="48"/>
    <s v="Spss"/>
  </r>
  <r>
    <n v="32101"/>
    <x v="1"/>
    <x v="0"/>
    <x v="0"/>
    <x v="104"/>
    <s v="Splunk"/>
  </r>
  <r>
    <n v="32103"/>
    <x v="6"/>
    <x v="0"/>
    <x v="0"/>
    <x v="0"/>
    <s v="SQL"/>
  </r>
  <r>
    <n v="32103"/>
    <x v="6"/>
    <x v="0"/>
    <x v="0"/>
    <x v="168"/>
    <s v="Dart"/>
  </r>
  <r>
    <n v="32103"/>
    <x v="6"/>
    <x v="0"/>
    <x v="0"/>
    <x v="40"/>
    <s v="Excel"/>
  </r>
  <r>
    <n v="32103"/>
    <x v="6"/>
    <x v="0"/>
    <x v="0"/>
    <x v="82"/>
    <s v="Powerpoint"/>
  </r>
  <r>
    <n v="32103"/>
    <x v="6"/>
    <x v="0"/>
    <x v="0"/>
    <x v="81"/>
    <s v="Word"/>
  </r>
  <r>
    <n v="32103"/>
    <x v="6"/>
    <x v="0"/>
    <x v="0"/>
    <x v="5"/>
    <s v="Power BI"/>
  </r>
  <r>
    <n v="32103"/>
    <x v="6"/>
    <x v="0"/>
    <x v="0"/>
    <x v="4"/>
    <s v="Tableau"/>
  </r>
  <r>
    <n v="32103"/>
    <x v="6"/>
    <x v="0"/>
    <x v="0"/>
    <x v="109"/>
    <s v="Sap"/>
  </r>
  <r>
    <n v="32107"/>
    <x v="8"/>
    <x v="0"/>
    <x v="0"/>
    <x v="41"/>
    <s v="SAS"/>
  </r>
  <r>
    <n v="32107"/>
    <x v="8"/>
    <x v="0"/>
    <x v="0"/>
    <x v="41"/>
    <s v="SAS"/>
  </r>
  <r>
    <n v="32107"/>
    <x v="8"/>
    <x v="0"/>
    <x v="0"/>
    <x v="66"/>
    <s v="Jira"/>
  </r>
  <r>
    <n v="32108"/>
    <x v="3"/>
    <x v="0"/>
    <x v="0"/>
    <x v="1"/>
    <s v="Python"/>
  </r>
  <r>
    <n v="32108"/>
    <x v="3"/>
    <x v="0"/>
    <x v="0"/>
    <x v="0"/>
    <s v="SQL"/>
  </r>
  <r>
    <n v="32108"/>
    <x v="3"/>
    <x v="0"/>
    <x v="0"/>
    <x v="100"/>
    <s v="Looker"/>
  </r>
  <r>
    <n v="32109"/>
    <x v="6"/>
    <x v="0"/>
    <x v="0"/>
    <x v="0"/>
    <s v="SQL"/>
  </r>
  <r>
    <n v="32109"/>
    <x v="6"/>
    <x v="0"/>
    <x v="0"/>
    <x v="1"/>
    <s v="Python"/>
  </r>
  <r>
    <n v="32109"/>
    <x v="6"/>
    <x v="0"/>
    <x v="0"/>
    <x v="5"/>
    <s v="Power BI"/>
  </r>
  <r>
    <n v="32109"/>
    <x v="6"/>
    <x v="0"/>
    <x v="0"/>
    <x v="40"/>
    <s v="Excel"/>
  </r>
  <r>
    <n v="32111"/>
    <x v="3"/>
    <x v="0"/>
    <x v="0"/>
    <x v="1"/>
    <s v="Python"/>
  </r>
  <r>
    <n v="32111"/>
    <x v="3"/>
    <x v="0"/>
    <x v="0"/>
    <x v="0"/>
    <s v="SQL"/>
  </r>
  <r>
    <n v="32111"/>
    <x v="3"/>
    <x v="0"/>
    <x v="0"/>
    <x v="59"/>
    <s v="Pandas"/>
  </r>
  <r>
    <n v="32111"/>
    <x v="3"/>
    <x v="0"/>
    <x v="0"/>
    <x v="60"/>
    <s v="Numpy"/>
  </r>
  <r>
    <n v="32111"/>
    <x v="3"/>
    <x v="0"/>
    <x v="0"/>
    <x v="18"/>
    <s v="Scikit-Learn"/>
  </r>
  <r>
    <n v="32111"/>
    <x v="3"/>
    <x v="0"/>
    <x v="0"/>
    <x v="12"/>
    <s v="Pytorch"/>
  </r>
  <r>
    <n v="32111"/>
    <x v="3"/>
    <x v="0"/>
    <x v="0"/>
    <x v="10"/>
    <s v="Spark"/>
  </r>
  <r>
    <n v="32111"/>
    <x v="3"/>
    <x v="0"/>
    <x v="0"/>
    <x v="13"/>
    <s v="Tensorflow"/>
  </r>
  <r>
    <n v="32111"/>
    <x v="3"/>
    <x v="0"/>
    <x v="0"/>
    <x v="6"/>
    <s v="Git"/>
  </r>
  <r>
    <n v="32112"/>
    <x v="3"/>
    <x v="0"/>
    <x v="0"/>
    <x v="33"/>
    <s v="Go"/>
  </r>
  <r>
    <n v="32112"/>
    <x v="3"/>
    <x v="0"/>
    <x v="0"/>
    <x v="1"/>
    <s v="Python"/>
  </r>
  <r>
    <n v="32112"/>
    <x v="3"/>
    <x v="0"/>
    <x v="0"/>
    <x v="71"/>
    <s v="Neo4J"/>
  </r>
  <r>
    <n v="32112"/>
    <x v="3"/>
    <x v="0"/>
    <x v="0"/>
    <x v="58"/>
    <s v="Redis"/>
  </r>
  <r>
    <n v="32112"/>
    <x v="3"/>
    <x v="0"/>
    <x v="0"/>
    <x v="10"/>
    <s v="Spark"/>
  </r>
  <r>
    <n v="32112"/>
    <x v="3"/>
    <x v="0"/>
    <x v="0"/>
    <x v="28"/>
    <s v="Kubernetes"/>
  </r>
  <r>
    <n v="32113"/>
    <x v="6"/>
    <x v="0"/>
    <x v="0"/>
    <x v="114"/>
    <s v="Crystal"/>
  </r>
  <r>
    <n v="32113"/>
    <x v="6"/>
    <x v="0"/>
    <x v="0"/>
    <x v="90"/>
    <s v="Windows"/>
  </r>
  <r>
    <n v="32113"/>
    <x v="6"/>
    <x v="0"/>
    <x v="0"/>
    <x v="4"/>
    <s v="Tableau"/>
  </r>
  <r>
    <n v="32113"/>
    <x v="6"/>
    <x v="0"/>
    <x v="0"/>
    <x v="40"/>
    <s v="Excel"/>
  </r>
  <r>
    <n v="32113"/>
    <x v="6"/>
    <x v="0"/>
    <x v="0"/>
    <x v="81"/>
    <s v="Word"/>
  </r>
  <r>
    <n v="32115"/>
    <x v="6"/>
    <x v="0"/>
    <x v="0"/>
    <x v="33"/>
    <s v="Go"/>
  </r>
  <r>
    <n v="32115"/>
    <x v="6"/>
    <x v="0"/>
    <x v="0"/>
    <x v="40"/>
    <s v="Excel"/>
  </r>
  <r>
    <n v="32116"/>
    <x v="0"/>
    <x v="0"/>
    <x v="0"/>
    <x v="16"/>
    <s v="Gcp"/>
  </r>
  <r>
    <n v="32117"/>
    <x v="6"/>
    <x v="0"/>
    <x v="0"/>
    <x v="41"/>
    <s v="SAS"/>
  </r>
  <r>
    <n v="32117"/>
    <x v="6"/>
    <x v="0"/>
    <x v="0"/>
    <x v="41"/>
    <s v="SAS"/>
  </r>
  <r>
    <n v="32117"/>
    <x v="6"/>
    <x v="0"/>
    <x v="0"/>
    <x v="0"/>
    <s v="SQL"/>
  </r>
  <r>
    <n v="32117"/>
    <x v="6"/>
    <x v="0"/>
    <x v="0"/>
    <x v="38"/>
    <s v="Oracle"/>
  </r>
  <r>
    <n v="32117"/>
    <x v="6"/>
    <x v="0"/>
    <x v="0"/>
    <x v="40"/>
    <s v="Excel"/>
  </r>
  <r>
    <n v="32117"/>
    <x v="6"/>
    <x v="0"/>
    <x v="0"/>
    <x v="133"/>
    <s v="Sharepoint"/>
  </r>
  <r>
    <n v="32118"/>
    <x v="8"/>
    <x v="0"/>
    <x v="0"/>
    <x v="26"/>
    <s v="Azure"/>
  </r>
  <r>
    <n v="32118"/>
    <x v="8"/>
    <x v="0"/>
    <x v="0"/>
    <x v="2"/>
    <s v="AWS"/>
  </r>
  <r>
    <n v="32119"/>
    <x v="3"/>
    <x v="0"/>
    <x v="0"/>
    <x v="0"/>
    <s v="SQL"/>
  </r>
  <r>
    <n v="32119"/>
    <x v="3"/>
    <x v="0"/>
    <x v="0"/>
    <x v="1"/>
    <s v="Python"/>
  </r>
  <r>
    <n v="32121"/>
    <x v="1"/>
    <x v="0"/>
    <x v="0"/>
    <x v="1"/>
    <s v="Python"/>
  </r>
  <r>
    <n v="32121"/>
    <x v="1"/>
    <x v="0"/>
    <x v="0"/>
    <x v="0"/>
    <s v="SQL"/>
  </r>
  <r>
    <n v="32121"/>
    <x v="1"/>
    <x v="0"/>
    <x v="0"/>
    <x v="36"/>
    <s v="Sql Server"/>
  </r>
  <r>
    <n v="32121"/>
    <x v="1"/>
    <x v="0"/>
    <x v="0"/>
    <x v="11"/>
    <s v="Hadoop"/>
  </r>
  <r>
    <n v="32121"/>
    <x v="1"/>
    <x v="0"/>
    <x v="0"/>
    <x v="10"/>
    <s v="Spark"/>
  </r>
  <r>
    <n v="32121"/>
    <x v="1"/>
    <x v="0"/>
    <x v="0"/>
    <x v="9"/>
    <s v="Kafka"/>
  </r>
  <r>
    <n v="32122"/>
    <x v="6"/>
    <x v="0"/>
    <x v="0"/>
    <x v="0"/>
    <s v="SQL"/>
  </r>
  <r>
    <n v="32122"/>
    <x v="6"/>
    <x v="0"/>
    <x v="0"/>
    <x v="14"/>
    <s v="R"/>
  </r>
  <r>
    <n v="32122"/>
    <x v="6"/>
    <x v="0"/>
    <x v="0"/>
    <x v="1"/>
    <s v="Python"/>
  </r>
  <r>
    <n v="32122"/>
    <x v="6"/>
    <x v="0"/>
    <x v="0"/>
    <x v="24"/>
    <s v="Snowflake"/>
  </r>
  <r>
    <n v="32122"/>
    <x v="6"/>
    <x v="0"/>
    <x v="0"/>
    <x v="11"/>
    <s v="Hadoop"/>
  </r>
  <r>
    <n v="32122"/>
    <x v="6"/>
    <x v="0"/>
    <x v="0"/>
    <x v="4"/>
    <s v="Tableau"/>
  </r>
  <r>
    <n v="32123"/>
    <x v="4"/>
    <x v="0"/>
    <x v="0"/>
    <x v="33"/>
    <s v="Go"/>
  </r>
  <r>
    <n v="32123"/>
    <x v="4"/>
    <x v="0"/>
    <x v="0"/>
    <x v="67"/>
    <s v="Golang"/>
  </r>
  <r>
    <n v="32123"/>
    <x v="4"/>
    <x v="0"/>
    <x v="0"/>
    <x v="8"/>
    <s v="Java"/>
  </r>
  <r>
    <n v="32123"/>
    <x v="4"/>
    <x v="0"/>
    <x v="0"/>
    <x v="42"/>
    <s v="Scala"/>
  </r>
  <r>
    <n v="32123"/>
    <x v="4"/>
    <x v="0"/>
    <x v="0"/>
    <x v="1"/>
    <s v="Python"/>
  </r>
  <r>
    <n v="32123"/>
    <x v="4"/>
    <x v="0"/>
    <x v="0"/>
    <x v="29"/>
    <s v="Rust"/>
  </r>
  <r>
    <n v="32123"/>
    <x v="4"/>
    <x v="0"/>
    <x v="0"/>
    <x v="37"/>
    <s v="Mysql"/>
  </r>
  <r>
    <n v="32123"/>
    <x v="4"/>
    <x v="0"/>
    <x v="0"/>
    <x v="58"/>
    <s v="Redis"/>
  </r>
  <r>
    <n v="32123"/>
    <x v="4"/>
    <x v="0"/>
    <x v="0"/>
    <x v="9"/>
    <s v="Kafka"/>
  </r>
  <r>
    <n v="32123"/>
    <x v="4"/>
    <x v="0"/>
    <x v="0"/>
    <x v="10"/>
    <s v="Spark"/>
  </r>
  <r>
    <n v="32123"/>
    <x v="4"/>
    <x v="0"/>
    <x v="0"/>
    <x v="6"/>
    <s v="Git"/>
  </r>
  <r>
    <n v="32123"/>
    <x v="4"/>
    <x v="0"/>
    <x v="0"/>
    <x v="50"/>
    <s v="Jenkins"/>
  </r>
  <r>
    <n v="32124"/>
    <x v="6"/>
    <x v="0"/>
    <x v="0"/>
    <x v="41"/>
    <s v="SAS"/>
  </r>
  <r>
    <n v="32124"/>
    <x v="6"/>
    <x v="0"/>
    <x v="0"/>
    <x v="41"/>
    <s v="SAS"/>
  </r>
  <r>
    <n v="32124"/>
    <x v="6"/>
    <x v="0"/>
    <x v="0"/>
    <x v="0"/>
    <s v="SQL"/>
  </r>
  <r>
    <n v="32124"/>
    <x v="6"/>
    <x v="0"/>
    <x v="0"/>
    <x v="14"/>
    <s v="R"/>
  </r>
  <r>
    <n v="32124"/>
    <x v="6"/>
    <x v="0"/>
    <x v="0"/>
    <x v="48"/>
    <s v="Spss"/>
  </r>
  <r>
    <n v="32124"/>
    <x v="6"/>
    <x v="0"/>
    <x v="0"/>
    <x v="40"/>
    <s v="Excel"/>
  </r>
  <r>
    <n v="32125"/>
    <x v="6"/>
    <x v="0"/>
    <x v="0"/>
    <x v="0"/>
    <s v="SQL"/>
  </r>
  <r>
    <n v="32125"/>
    <x v="6"/>
    <x v="0"/>
    <x v="0"/>
    <x v="1"/>
    <s v="Python"/>
  </r>
  <r>
    <n v="32125"/>
    <x v="6"/>
    <x v="0"/>
    <x v="0"/>
    <x v="4"/>
    <s v="Tableau"/>
  </r>
  <r>
    <n v="32125"/>
    <x v="6"/>
    <x v="0"/>
    <x v="0"/>
    <x v="40"/>
    <s v="Excel"/>
  </r>
  <r>
    <n v="32125"/>
    <x v="6"/>
    <x v="0"/>
    <x v="0"/>
    <x v="5"/>
    <s v="Power BI"/>
  </r>
  <r>
    <n v="32126"/>
    <x v="6"/>
    <x v="0"/>
    <x v="0"/>
    <x v="1"/>
    <s v="Python"/>
  </r>
  <r>
    <n v="32126"/>
    <x v="6"/>
    <x v="0"/>
    <x v="0"/>
    <x v="14"/>
    <s v="R"/>
  </r>
  <r>
    <n v="32127"/>
    <x v="6"/>
    <x v="0"/>
    <x v="0"/>
    <x v="41"/>
    <s v="SAS"/>
  </r>
  <r>
    <n v="32127"/>
    <x v="6"/>
    <x v="0"/>
    <x v="0"/>
    <x v="41"/>
    <s v="SAS"/>
  </r>
  <r>
    <n v="32127"/>
    <x v="6"/>
    <x v="0"/>
    <x v="0"/>
    <x v="31"/>
    <s v="Matlab"/>
  </r>
  <r>
    <n v="32127"/>
    <x v="6"/>
    <x v="0"/>
    <x v="0"/>
    <x v="1"/>
    <s v="Python"/>
  </r>
  <r>
    <n v="32127"/>
    <x v="6"/>
    <x v="0"/>
    <x v="0"/>
    <x v="0"/>
    <s v="SQL"/>
  </r>
  <r>
    <n v="32127"/>
    <x v="6"/>
    <x v="0"/>
    <x v="0"/>
    <x v="40"/>
    <s v="Excel"/>
  </r>
  <r>
    <n v="32127"/>
    <x v="6"/>
    <x v="0"/>
    <x v="0"/>
    <x v="48"/>
    <s v="Spss"/>
  </r>
  <r>
    <n v="32128"/>
    <x v="5"/>
    <x v="0"/>
    <x v="0"/>
    <x v="0"/>
    <s v="SQL"/>
  </r>
  <r>
    <n v="32128"/>
    <x v="5"/>
    <x v="0"/>
    <x v="0"/>
    <x v="24"/>
    <s v="Snowflake"/>
  </r>
  <r>
    <n v="32128"/>
    <x v="5"/>
    <x v="0"/>
    <x v="0"/>
    <x v="2"/>
    <s v="AWS"/>
  </r>
  <r>
    <n v="32128"/>
    <x v="5"/>
    <x v="0"/>
    <x v="0"/>
    <x v="38"/>
    <s v="Oracle"/>
  </r>
  <r>
    <n v="32128"/>
    <x v="5"/>
    <x v="0"/>
    <x v="0"/>
    <x v="11"/>
    <s v="Hadoop"/>
  </r>
  <r>
    <n v="32128"/>
    <x v="5"/>
    <x v="0"/>
    <x v="0"/>
    <x v="76"/>
    <s v="Microstrategy"/>
  </r>
  <r>
    <n v="32128"/>
    <x v="5"/>
    <x v="0"/>
    <x v="0"/>
    <x v="40"/>
    <s v="Excel"/>
  </r>
  <r>
    <n v="32130"/>
    <x v="6"/>
    <x v="0"/>
    <x v="0"/>
    <x v="41"/>
    <s v="SAS"/>
  </r>
  <r>
    <n v="32130"/>
    <x v="6"/>
    <x v="0"/>
    <x v="0"/>
    <x v="41"/>
    <s v="SAS"/>
  </r>
  <r>
    <n v="32130"/>
    <x v="6"/>
    <x v="0"/>
    <x v="0"/>
    <x v="81"/>
    <s v="Word"/>
  </r>
  <r>
    <n v="32131"/>
    <x v="3"/>
    <x v="0"/>
    <x v="0"/>
    <x v="14"/>
    <s v="R"/>
  </r>
  <r>
    <n v="32131"/>
    <x v="3"/>
    <x v="0"/>
    <x v="0"/>
    <x v="1"/>
    <s v="Python"/>
  </r>
  <r>
    <n v="32131"/>
    <x v="3"/>
    <x v="0"/>
    <x v="0"/>
    <x v="0"/>
    <s v="SQL"/>
  </r>
  <r>
    <n v="32131"/>
    <x v="3"/>
    <x v="0"/>
    <x v="0"/>
    <x v="43"/>
    <s v="Mongo"/>
  </r>
  <r>
    <n v="32131"/>
    <x v="3"/>
    <x v="0"/>
    <x v="0"/>
    <x v="7"/>
    <s v="NoSQL"/>
  </r>
  <r>
    <n v="32131"/>
    <x v="3"/>
    <x v="0"/>
    <x v="0"/>
    <x v="37"/>
    <s v="Mysql"/>
  </r>
  <r>
    <n v="32131"/>
    <x v="3"/>
    <x v="0"/>
    <x v="0"/>
    <x v="36"/>
    <s v="Sql Server"/>
  </r>
  <r>
    <n v="32131"/>
    <x v="3"/>
    <x v="0"/>
    <x v="0"/>
    <x v="38"/>
    <s v="Oracle"/>
  </r>
  <r>
    <n v="32131"/>
    <x v="3"/>
    <x v="0"/>
    <x v="0"/>
    <x v="24"/>
    <s v="Snowflake"/>
  </r>
  <r>
    <n v="32131"/>
    <x v="3"/>
    <x v="0"/>
    <x v="0"/>
    <x v="39"/>
    <s v="Redshift"/>
  </r>
  <r>
    <n v="32131"/>
    <x v="3"/>
    <x v="0"/>
    <x v="0"/>
    <x v="4"/>
    <s v="Tableau"/>
  </r>
  <r>
    <n v="32132"/>
    <x v="1"/>
    <x v="0"/>
    <x v="0"/>
    <x v="1"/>
    <s v="Python"/>
  </r>
  <r>
    <n v="32132"/>
    <x v="1"/>
    <x v="0"/>
    <x v="0"/>
    <x v="10"/>
    <s v="Spark"/>
  </r>
  <r>
    <n v="32132"/>
    <x v="1"/>
    <x v="0"/>
    <x v="0"/>
    <x v="32"/>
    <s v="Airflow"/>
  </r>
  <r>
    <n v="32133"/>
    <x v="6"/>
    <x v="0"/>
    <x v="0"/>
    <x v="41"/>
    <s v="SAS"/>
  </r>
  <r>
    <n v="32133"/>
    <x v="6"/>
    <x v="0"/>
    <x v="0"/>
    <x v="41"/>
    <s v="SAS"/>
  </r>
  <r>
    <n v="32133"/>
    <x v="6"/>
    <x v="0"/>
    <x v="0"/>
    <x v="31"/>
    <s v="Matlab"/>
  </r>
  <r>
    <n v="32133"/>
    <x v="6"/>
    <x v="0"/>
    <x v="0"/>
    <x v="14"/>
    <s v="R"/>
  </r>
  <r>
    <n v="32133"/>
    <x v="6"/>
    <x v="0"/>
    <x v="0"/>
    <x v="48"/>
    <s v="Spss"/>
  </r>
  <r>
    <n v="32134"/>
    <x v="6"/>
    <x v="0"/>
    <x v="0"/>
    <x v="0"/>
    <s v="SQL"/>
  </r>
  <r>
    <n v="32134"/>
    <x v="6"/>
    <x v="0"/>
    <x v="0"/>
    <x v="1"/>
    <s v="Python"/>
  </r>
  <r>
    <n v="32134"/>
    <x v="6"/>
    <x v="0"/>
    <x v="0"/>
    <x v="14"/>
    <s v="R"/>
  </r>
  <r>
    <n v="32134"/>
    <x v="6"/>
    <x v="0"/>
    <x v="0"/>
    <x v="100"/>
    <s v="Looker"/>
  </r>
  <r>
    <n v="32134"/>
    <x v="6"/>
    <x v="0"/>
    <x v="0"/>
    <x v="4"/>
    <s v="Tableau"/>
  </r>
  <r>
    <n v="32135"/>
    <x v="6"/>
    <x v="0"/>
    <x v="0"/>
    <x v="40"/>
    <s v="Excel"/>
  </r>
  <r>
    <n v="32135"/>
    <x v="6"/>
    <x v="0"/>
    <x v="0"/>
    <x v="5"/>
    <s v="Power BI"/>
  </r>
  <r>
    <n v="32136"/>
    <x v="8"/>
    <x v="0"/>
    <x v="0"/>
    <x v="82"/>
    <s v="Powerpoint"/>
  </r>
  <r>
    <n v="32137"/>
    <x v="3"/>
    <x v="0"/>
    <x v="0"/>
    <x v="41"/>
    <s v="SAS"/>
  </r>
  <r>
    <n v="32137"/>
    <x v="3"/>
    <x v="0"/>
    <x v="0"/>
    <x v="41"/>
    <s v="SAS"/>
  </r>
  <r>
    <n v="32137"/>
    <x v="3"/>
    <x v="0"/>
    <x v="0"/>
    <x v="14"/>
    <s v="R"/>
  </r>
  <r>
    <n v="32137"/>
    <x v="3"/>
    <x v="0"/>
    <x v="0"/>
    <x v="1"/>
    <s v="Python"/>
  </r>
  <r>
    <n v="32137"/>
    <x v="3"/>
    <x v="0"/>
    <x v="0"/>
    <x v="33"/>
    <s v="Go"/>
  </r>
  <r>
    <n v="32138"/>
    <x v="3"/>
    <x v="0"/>
    <x v="0"/>
    <x v="0"/>
    <s v="SQL"/>
  </r>
  <r>
    <n v="32138"/>
    <x v="3"/>
    <x v="0"/>
    <x v="0"/>
    <x v="61"/>
    <s v="Alteryx"/>
  </r>
  <r>
    <n v="32138"/>
    <x v="3"/>
    <x v="0"/>
    <x v="0"/>
    <x v="4"/>
    <s v="Tableau"/>
  </r>
  <r>
    <n v="32139"/>
    <x v="7"/>
    <x v="0"/>
    <x v="0"/>
    <x v="47"/>
    <s v="Javascript"/>
  </r>
  <r>
    <n v="32139"/>
    <x v="7"/>
    <x v="0"/>
    <x v="0"/>
    <x v="123"/>
    <s v="Typescript"/>
  </r>
  <r>
    <n v="32139"/>
    <x v="7"/>
    <x v="0"/>
    <x v="0"/>
    <x v="58"/>
    <s v="Redis"/>
  </r>
  <r>
    <n v="32139"/>
    <x v="7"/>
    <x v="0"/>
    <x v="0"/>
    <x v="34"/>
    <s v="Postgresql"/>
  </r>
  <r>
    <n v="32139"/>
    <x v="7"/>
    <x v="0"/>
    <x v="0"/>
    <x v="16"/>
    <s v="Gcp"/>
  </r>
  <r>
    <n v="32139"/>
    <x v="7"/>
    <x v="0"/>
    <x v="0"/>
    <x v="124"/>
    <s v="React"/>
  </r>
  <r>
    <n v="32141"/>
    <x v="3"/>
    <x v="0"/>
    <x v="0"/>
    <x v="1"/>
    <s v="Python"/>
  </r>
  <r>
    <n v="32141"/>
    <x v="3"/>
    <x v="0"/>
    <x v="0"/>
    <x v="42"/>
    <s v="Scala"/>
  </r>
  <r>
    <n v="32141"/>
    <x v="3"/>
    <x v="0"/>
    <x v="0"/>
    <x v="0"/>
    <s v="SQL"/>
  </r>
  <r>
    <n v="32141"/>
    <x v="3"/>
    <x v="0"/>
    <x v="0"/>
    <x v="187"/>
    <s v="Asana"/>
  </r>
  <r>
    <n v="32142"/>
    <x v="6"/>
    <x v="0"/>
    <x v="0"/>
    <x v="33"/>
    <s v="Go"/>
  </r>
  <r>
    <n v="32142"/>
    <x v="6"/>
    <x v="0"/>
    <x v="0"/>
    <x v="0"/>
    <s v="SQL"/>
  </r>
  <r>
    <n v="32143"/>
    <x v="6"/>
    <x v="0"/>
    <x v="0"/>
    <x v="14"/>
    <s v="R"/>
  </r>
  <r>
    <n v="32143"/>
    <x v="6"/>
    <x v="0"/>
    <x v="0"/>
    <x v="66"/>
    <s v="Jira"/>
  </r>
  <r>
    <n v="32144"/>
    <x v="6"/>
    <x v="0"/>
    <x v="0"/>
    <x v="0"/>
    <s v="SQL"/>
  </r>
  <r>
    <n v="32144"/>
    <x v="6"/>
    <x v="0"/>
    <x v="0"/>
    <x v="38"/>
    <s v="Oracle"/>
  </r>
  <r>
    <n v="32145"/>
    <x v="6"/>
    <x v="0"/>
    <x v="0"/>
    <x v="0"/>
    <s v="SQL"/>
  </r>
  <r>
    <n v="32145"/>
    <x v="6"/>
    <x v="0"/>
    <x v="0"/>
    <x v="24"/>
    <s v="Snowflake"/>
  </r>
  <r>
    <n v="32145"/>
    <x v="6"/>
    <x v="0"/>
    <x v="0"/>
    <x v="4"/>
    <s v="Tableau"/>
  </r>
  <r>
    <n v="32145"/>
    <x v="6"/>
    <x v="0"/>
    <x v="0"/>
    <x v="65"/>
    <s v="Flow"/>
  </r>
  <r>
    <n v="32146"/>
    <x v="6"/>
    <x v="0"/>
    <x v="0"/>
    <x v="0"/>
    <s v="SQL"/>
  </r>
  <r>
    <n v="32146"/>
    <x v="6"/>
    <x v="0"/>
    <x v="0"/>
    <x v="1"/>
    <s v="Python"/>
  </r>
  <r>
    <n v="32146"/>
    <x v="6"/>
    <x v="0"/>
    <x v="0"/>
    <x v="14"/>
    <s v="R"/>
  </r>
  <r>
    <n v="32146"/>
    <x v="6"/>
    <x v="0"/>
    <x v="0"/>
    <x v="4"/>
    <s v="Tableau"/>
  </r>
  <r>
    <n v="32146"/>
    <x v="6"/>
    <x v="0"/>
    <x v="0"/>
    <x v="5"/>
    <s v="Power BI"/>
  </r>
  <r>
    <n v="32149"/>
    <x v="6"/>
    <x v="0"/>
    <x v="0"/>
    <x v="0"/>
    <s v="SQL"/>
  </r>
  <r>
    <n v="32149"/>
    <x v="6"/>
    <x v="0"/>
    <x v="0"/>
    <x v="1"/>
    <s v="Python"/>
  </r>
  <r>
    <n v="32149"/>
    <x v="6"/>
    <x v="0"/>
    <x v="0"/>
    <x v="40"/>
    <s v="Excel"/>
  </r>
  <r>
    <n v="32150"/>
    <x v="1"/>
    <x v="0"/>
    <x v="0"/>
    <x v="0"/>
    <s v="SQL"/>
  </r>
  <r>
    <n v="32150"/>
    <x v="1"/>
    <x v="0"/>
    <x v="0"/>
    <x v="1"/>
    <s v="Python"/>
  </r>
  <r>
    <n v="32150"/>
    <x v="1"/>
    <x v="0"/>
    <x v="0"/>
    <x v="14"/>
    <s v="R"/>
  </r>
  <r>
    <n v="32150"/>
    <x v="1"/>
    <x v="0"/>
    <x v="0"/>
    <x v="24"/>
    <s v="Snowflake"/>
  </r>
  <r>
    <n v="32150"/>
    <x v="1"/>
    <x v="0"/>
    <x v="0"/>
    <x v="59"/>
    <s v="Pandas"/>
  </r>
  <r>
    <n v="32150"/>
    <x v="1"/>
    <x v="0"/>
    <x v="0"/>
    <x v="86"/>
    <s v="Tidyverse"/>
  </r>
  <r>
    <n v="32151"/>
    <x v="6"/>
    <x v="0"/>
    <x v="0"/>
    <x v="4"/>
    <s v="Tableau"/>
  </r>
  <r>
    <n v="32151"/>
    <x v="6"/>
    <x v="0"/>
    <x v="0"/>
    <x v="40"/>
    <s v="Excel"/>
  </r>
  <r>
    <n v="32151"/>
    <x v="6"/>
    <x v="0"/>
    <x v="0"/>
    <x v="167"/>
    <s v="Visio"/>
  </r>
  <r>
    <n v="32151"/>
    <x v="6"/>
    <x v="0"/>
    <x v="0"/>
    <x v="118"/>
    <s v="Terminal"/>
  </r>
  <r>
    <n v="32151"/>
    <x v="6"/>
    <x v="0"/>
    <x v="0"/>
    <x v="178"/>
    <s v="Smartsheet"/>
  </r>
  <r>
    <n v="32152"/>
    <x v="6"/>
    <x v="0"/>
    <x v="0"/>
    <x v="0"/>
    <s v="SQL"/>
  </r>
  <r>
    <n v="32152"/>
    <x v="6"/>
    <x v="0"/>
    <x v="0"/>
    <x v="33"/>
    <s v="Go"/>
  </r>
  <r>
    <n v="32152"/>
    <x v="6"/>
    <x v="0"/>
    <x v="0"/>
    <x v="2"/>
    <s v="AWS"/>
  </r>
  <r>
    <n v="32152"/>
    <x v="6"/>
    <x v="0"/>
    <x v="0"/>
    <x v="24"/>
    <s v="Snowflake"/>
  </r>
  <r>
    <n v="32152"/>
    <x v="6"/>
    <x v="0"/>
    <x v="0"/>
    <x v="32"/>
    <s v="Airflow"/>
  </r>
  <r>
    <n v="32152"/>
    <x v="6"/>
    <x v="0"/>
    <x v="0"/>
    <x v="5"/>
    <s v="Power BI"/>
  </r>
  <r>
    <n v="32152"/>
    <x v="6"/>
    <x v="0"/>
    <x v="0"/>
    <x v="77"/>
    <s v="Qlik"/>
  </r>
  <r>
    <n v="32152"/>
    <x v="6"/>
    <x v="0"/>
    <x v="0"/>
    <x v="66"/>
    <s v="Jira"/>
  </r>
  <r>
    <n v="32153"/>
    <x v="6"/>
    <x v="0"/>
    <x v="0"/>
    <x v="0"/>
    <s v="SQL"/>
  </r>
  <r>
    <n v="32153"/>
    <x v="6"/>
    <x v="0"/>
    <x v="0"/>
    <x v="52"/>
    <s v="Vba"/>
  </r>
  <r>
    <n v="32153"/>
    <x v="6"/>
    <x v="0"/>
    <x v="0"/>
    <x v="40"/>
    <s v="Excel"/>
  </r>
  <r>
    <n v="32154"/>
    <x v="5"/>
    <x v="0"/>
    <x v="0"/>
    <x v="0"/>
    <s v="SQL"/>
  </r>
  <r>
    <n v="32154"/>
    <x v="5"/>
    <x v="0"/>
    <x v="0"/>
    <x v="1"/>
    <s v="Python"/>
  </r>
  <r>
    <n v="32154"/>
    <x v="5"/>
    <x v="0"/>
    <x v="0"/>
    <x v="14"/>
    <s v="R"/>
  </r>
  <r>
    <n v="32154"/>
    <x v="5"/>
    <x v="0"/>
    <x v="0"/>
    <x v="73"/>
    <s v="Github"/>
  </r>
  <r>
    <n v="32155"/>
    <x v="1"/>
    <x v="0"/>
    <x v="0"/>
    <x v="1"/>
    <s v="Python"/>
  </r>
  <r>
    <n v="32155"/>
    <x v="1"/>
    <x v="0"/>
    <x v="0"/>
    <x v="8"/>
    <s v="Java"/>
  </r>
  <r>
    <n v="32155"/>
    <x v="1"/>
    <x v="0"/>
    <x v="0"/>
    <x v="41"/>
    <s v="SAS"/>
  </r>
  <r>
    <n v="32155"/>
    <x v="1"/>
    <x v="0"/>
    <x v="0"/>
    <x v="41"/>
    <s v="SAS"/>
  </r>
  <r>
    <n v="32155"/>
    <x v="1"/>
    <x v="0"/>
    <x v="0"/>
    <x v="34"/>
    <s v="Postgresql"/>
  </r>
  <r>
    <n v="32155"/>
    <x v="1"/>
    <x v="0"/>
    <x v="0"/>
    <x v="39"/>
    <s v="Redshift"/>
  </r>
  <r>
    <n v="32155"/>
    <x v="1"/>
    <x v="0"/>
    <x v="0"/>
    <x v="2"/>
    <s v="AWS"/>
  </r>
  <r>
    <n v="32155"/>
    <x v="1"/>
    <x v="0"/>
    <x v="0"/>
    <x v="38"/>
    <s v="Oracle"/>
  </r>
  <r>
    <n v="32155"/>
    <x v="1"/>
    <x v="0"/>
    <x v="0"/>
    <x v="75"/>
    <s v="Aurora"/>
  </r>
  <r>
    <n v="32155"/>
    <x v="1"/>
    <x v="0"/>
    <x v="0"/>
    <x v="3"/>
    <s v="Pyspark"/>
  </r>
  <r>
    <n v="32155"/>
    <x v="1"/>
    <x v="0"/>
    <x v="0"/>
    <x v="79"/>
    <s v="Spring"/>
  </r>
  <r>
    <n v="32155"/>
    <x v="1"/>
    <x v="0"/>
    <x v="0"/>
    <x v="46"/>
    <s v="Angular"/>
  </r>
  <r>
    <n v="32155"/>
    <x v="1"/>
    <x v="0"/>
    <x v="0"/>
    <x v="80"/>
    <s v="Bitbucket"/>
  </r>
  <r>
    <n v="32156"/>
    <x v="1"/>
    <x v="0"/>
    <x v="0"/>
    <x v="26"/>
    <s v="Azure"/>
  </r>
  <r>
    <n v="32156"/>
    <x v="1"/>
    <x v="0"/>
    <x v="0"/>
    <x v="2"/>
    <s v="AWS"/>
  </r>
  <r>
    <n v="32156"/>
    <x v="1"/>
    <x v="0"/>
    <x v="0"/>
    <x v="24"/>
    <s v="Snowflake"/>
  </r>
  <r>
    <n v="32156"/>
    <x v="1"/>
    <x v="0"/>
    <x v="0"/>
    <x v="51"/>
    <s v="Databricks"/>
  </r>
  <r>
    <n v="32156"/>
    <x v="1"/>
    <x v="0"/>
    <x v="0"/>
    <x v="38"/>
    <s v="Oracle"/>
  </r>
  <r>
    <n v="32156"/>
    <x v="1"/>
    <x v="0"/>
    <x v="0"/>
    <x v="11"/>
    <s v="Hadoop"/>
  </r>
  <r>
    <n v="32156"/>
    <x v="1"/>
    <x v="0"/>
    <x v="0"/>
    <x v="62"/>
    <s v="Ssis"/>
  </r>
  <r>
    <n v="32157"/>
    <x v="3"/>
    <x v="0"/>
    <x v="0"/>
    <x v="1"/>
    <s v="Python"/>
  </r>
  <r>
    <n v="32157"/>
    <x v="3"/>
    <x v="0"/>
    <x v="0"/>
    <x v="42"/>
    <s v="Scala"/>
  </r>
  <r>
    <n v="32157"/>
    <x v="3"/>
    <x v="0"/>
    <x v="0"/>
    <x v="0"/>
    <s v="SQL"/>
  </r>
  <r>
    <n v="32158"/>
    <x v="3"/>
    <x v="0"/>
    <x v="0"/>
    <x v="1"/>
    <s v="Python"/>
  </r>
  <r>
    <n v="32158"/>
    <x v="3"/>
    <x v="0"/>
    <x v="0"/>
    <x v="14"/>
    <s v="R"/>
  </r>
  <r>
    <n v="32158"/>
    <x v="3"/>
    <x v="0"/>
    <x v="0"/>
    <x v="41"/>
    <s v="SAS"/>
  </r>
  <r>
    <n v="32158"/>
    <x v="3"/>
    <x v="0"/>
    <x v="0"/>
    <x v="41"/>
    <s v="SAS"/>
  </r>
  <r>
    <n v="32159"/>
    <x v="6"/>
    <x v="0"/>
    <x v="0"/>
    <x v="26"/>
    <s v="Azure"/>
  </r>
  <r>
    <n v="32159"/>
    <x v="6"/>
    <x v="0"/>
    <x v="0"/>
    <x v="40"/>
    <s v="Excel"/>
  </r>
  <r>
    <n v="32159"/>
    <x v="6"/>
    <x v="0"/>
    <x v="0"/>
    <x v="5"/>
    <s v="Power BI"/>
  </r>
  <r>
    <n v="32160"/>
    <x v="6"/>
    <x v="0"/>
    <x v="0"/>
    <x v="0"/>
    <s v="SQL"/>
  </r>
  <r>
    <n v="32160"/>
    <x v="6"/>
    <x v="0"/>
    <x v="0"/>
    <x v="1"/>
    <s v="Python"/>
  </r>
  <r>
    <n v="32160"/>
    <x v="6"/>
    <x v="0"/>
    <x v="0"/>
    <x v="14"/>
    <s v="R"/>
  </r>
  <r>
    <n v="32160"/>
    <x v="6"/>
    <x v="0"/>
    <x v="0"/>
    <x v="34"/>
    <s v="Postgresql"/>
  </r>
  <r>
    <n v="32160"/>
    <x v="6"/>
    <x v="0"/>
    <x v="0"/>
    <x v="4"/>
    <s v="Tableau"/>
  </r>
  <r>
    <n v="32161"/>
    <x v="6"/>
    <x v="0"/>
    <x v="0"/>
    <x v="0"/>
    <s v="SQL"/>
  </r>
  <r>
    <n v="32161"/>
    <x v="6"/>
    <x v="0"/>
    <x v="0"/>
    <x v="65"/>
    <s v="Flow"/>
  </r>
  <r>
    <n v="32162"/>
    <x v="6"/>
    <x v="0"/>
    <x v="0"/>
    <x v="4"/>
    <s v="Tableau"/>
  </r>
  <r>
    <n v="32163"/>
    <x v="6"/>
    <x v="0"/>
    <x v="0"/>
    <x v="0"/>
    <s v="SQL"/>
  </r>
  <r>
    <n v="32163"/>
    <x v="6"/>
    <x v="0"/>
    <x v="0"/>
    <x v="47"/>
    <s v="Javascript"/>
  </r>
  <r>
    <n v="32164"/>
    <x v="5"/>
    <x v="0"/>
    <x v="0"/>
    <x v="0"/>
    <s v="SQL"/>
  </r>
  <r>
    <n v="32164"/>
    <x v="5"/>
    <x v="0"/>
    <x v="0"/>
    <x v="36"/>
    <s v="Sql Server"/>
  </r>
  <r>
    <n v="32165"/>
    <x v="6"/>
    <x v="0"/>
    <x v="0"/>
    <x v="0"/>
    <s v="SQL"/>
  </r>
  <r>
    <n v="32165"/>
    <x v="6"/>
    <x v="0"/>
    <x v="0"/>
    <x v="1"/>
    <s v="Python"/>
  </r>
  <r>
    <n v="32165"/>
    <x v="6"/>
    <x v="0"/>
    <x v="0"/>
    <x v="4"/>
    <s v="Tableau"/>
  </r>
  <r>
    <n v="32165"/>
    <x v="6"/>
    <x v="0"/>
    <x v="0"/>
    <x v="40"/>
    <s v="Excel"/>
  </r>
  <r>
    <n v="32165"/>
    <x v="6"/>
    <x v="0"/>
    <x v="0"/>
    <x v="81"/>
    <s v="Word"/>
  </r>
  <r>
    <n v="32165"/>
    <x v="6"/>
    <x v="0"/>
    <x v="0"/>
    <x v="82"/>
    <s v="Powerpoint"/>
  </r>
  <r>
    <n v="32166"/>
    <x v="6"/>
    <x v="0"/>
    <x v="0"/>
    <x v="0"/>
    <s v="SQL"/>
  </r>
  <r>
    <n v="32166"/>
    <x v="6"/>
    <x v="0"/>
    <x v="0"/>
    <x v="1"/>
    <s v="Python"/>
  </r>
  <r>
    <n v="32166"/>
    <x v="6"/>
    <x v="0"/>
    <x v="0"/>
    <x v="51"/>
    <s v="Databricks"/>
  </r>
  <r>
    <n v="32166"/>
    <x v="6"/>
    <x v="0"/>
    <x v="0"/>
    <x v="3"/>
    <s v="Pyspark"/>
  </r>
  <r>
    <n v="32166"/>
    <x v="6"/>
    <x v="0"/>
    <x v="0"/>
    <x v="59"/>
    <s v="Pandas"/>
  </r>
  <r>
    <n v="32166"/>
    <x v="6"/>
    <x v="0"/>
    <x v="0"/>
    <x v="4"/>
    <s v="Tableau"/>
  </r>
  <r>
    <n v="32166"/>
    <x v="6"/>
    <x v="0"/>
    <x v="0"/>
    <x v="40"/>
    <s v="Excel"/>
  </r>
  <r>
    <n v="32167"/>
    <x v="6"/>
    <x v="0"/>
    <x v="0"/>
    <x v="40"/>
    <s v="Excel"/>
  </r>
  <r>
    <n v="32168"/>
    <x v="6"/>
    <x v="0"/>
    <x v="0"/>
    <x v="0"/>
    <s v="SQL"/>
  </r>
  <r>
    <n v="32168"/>
    <x v="6"/>
    <x v="0"/>
    <x v="0"/>
    <x v="1"/>
    <s v="Python"/>
  </r>
  <r>
    <n v="32168"/>
    <x v="6"/>
    <x v="0"/>
    <x v="0"/>
    <x v="14"/>
    <s v="R"/>
  </r>
  <r>
    <n v="32168"/>
    <x v="6"/>
    <x v="0"/>
    <x v="0"/>
    <x v="83"/>
    <s v="Db2"/>
  </r>
  <r>
    <n v="32168"/>
    <x v="6"/>
    <x v="0"/>
    <x v="0"/>
    <x v="2"/>
    <s v="AWS"/>
  </r>
  <r>
    <n v="32168"/>
    <x v="6"/>
    <x v="0"/>
    <x v="0"/>
    <x v="75"/>
    <s v="Aurora"/>
  </r>
  <r>
    <n v="32168"/>
    <x v="6"/>
    <x v="0"/>
    <x v="0"/>
    <x v="40"/>
    <s v="Excel"/>
  </r>
  <r>
    <n v="32168"/>
    <x v="6"/>
    <x v="0"/>
    <x v="0"/>
    <x v="4"/>
    <s v="Tableau"/>
  </r>
  <r>
    <n v="32169"/>
    <x v="0"/>
    <x v="0"/>
    <x v="0"/>
    <x v="0"/>
    <s v="SQL"/>
  </r>
  <r>
    <n v="32169"/>
    <x v="0"/>
    <x v="0"/>
    <x v="0"/>
    <x v="1"/>
    <s v="Python"/>
  </r>
  <r>
    <n v="32169"/>
    <x v="0"/>
    <x v="0"/>
    <x v="0"/>
    <x v="14"/>
    <s v="R"/>
  </r>
  <r>
    <n v="32170"/>
    <x v="6"/>
    <x v="0"/>
    <x v="0"/>
    <x v="14"/>
    <s v="R"/>
  </r>
  <r>
    <n v="32170"/>
    <x v="6"/>
    <x v="0"/>
    <x v="0"/>
    <x v="1"/>
    <s v="Python"/>
  </r>
  <r>
    <n v="32170"/>
    <x v="6"/>
    <x v="0"/>
    <x v="0"/>
    <x v="35"/>
    <s v="Express"/>
  </r>
  <r>
    <n v="32170"/>
    <x v="6"/>
    <x v="0"/>
    <x v="0"/>
    <x v="81"/>
    <s v="Word"/>
  </r>
  <r>
    <n v="32170"/>
    <x v="6"/>
    <x v="0"/>
    <x v="0"/>
    <x v="40"/>
    <s v="Excel"/>
  </r>
  <r>
    <n v="32170"/>
    <x v="6"/>
    <x v="0"/>
    <x v="0"/>
    <x v="82"/>
    <s v="Powerpoint"/>
  </r>
  <r>
    <n v="32170"/>
    <x v="6"/>
    <x v="0"/>
    <x v="0"/>
    <x v="65"/>
    <s v="Flow"/>
  </r>
  <r>
    <n v="32171"/>
    <x v="1"/>
    <x v="0"/>
    <x v="0"/>
    <x v="0"/>
    <s v="SQL"/>
  </r>
  <r>
    <n v="32172"/>
    <x v="5"/>
    <x v="0"/>
    <x v="0"/>
    <x v="0"/>
    <s v="SQL"/>
  </r>
  <r>
    <n v="32172"/>
    <x v="5"/>
    <x v="0"/>
    <x v="0"/>
    <x v="24"/>
    <s v="Snowflake"/>
  </r>
  <r>
    <n v="32172"/>
    <x v="5"/>
    <x v="0"/>
    <x v="0"/>
    <x v="5"/>
    <s v="Power BI"/>
  </r>
  <r>
    <n v="32172"/>
    <x v="5"/>
    <x v="0"/>
    <x v="0"/>
    <x v="40"/>
    <s v="Excel"/>
  </r>
  <r>
    <n v="32173"/>
    <x v="6"/>
    <x v="0"/>
    <x v="0"/>
    <x v="0"/>
    <s v="SQL"/>
  </r>
  <r>
    <n v="32173"/>
    <x v="6"/>
    <x v="0"/>
    <x v="0"/>
    <x v="2"/>
    <s v="AWS"/>
  </r>
  <r>
    <n v="32174"/>
    <x v="3"/>
    <x v="0"/>
    <x v="0"/>
    <x v="14"/>
    <s v="R"/>
  </r>
  <r>
    <n v="32174"/>
    <x v="3"/>
    <x v="0"/>
    <x v="0"/>
    <x v="1"/>
    <s v="Python"/>
  </r>
  <r>
    <n v="32174"/>
    <x v="3"/>
    <x v="0"/>
    <x v="0"/>
    <x v="5"/>
    <s v="Power BI"/>
  </r>
  <r>
    <n v="32174"/>
    <x v="3"/>
    <x v="0"/>
    <x v="0"/>
    <x v="4"/>
    <s v="Tableau"/>
  </r>
  <r>
    <n v="32174"/>
    <x v="3"/>
    <x v="0"/>
    <x v="0"/>
    <x v="48"/>
    <s v="Spss"/>
  </r>
  <r>
    <n v="32175"/>
    <x v="3"/>
    <x v="0"/>
    <x v="0"/>
    <x v="14"/>
    <s v="R"/>
  </r>
  <r>
    <n v="32175"/>
    <x v="3"/>
    <x v="0"/>
    <x v="0"/>
    <x v="1"/>
    <s v="Python"/>
  </r>
  <r>
    <n v="32175"/>
    <x v="3"/>
    <x v="0"/>
    <x v="0"/>
    <x v="31"/>
    <s v="Matlab"/>
  </r>
  <r>
    <n v="32175"/>
    <x v="3"/>
    <x v="0"/>
    <x v="0"/>
    <x v="0"/>
    <s v="SQL"/>
  </r>
  <r>
    <n v="32175"/>
    <x v="3"/>
    <x v="0"/>
    <x v="0"/>
    <x v="10"/>
    <s v="Spark"/>
  </r>
  <r>
    <n v="32176"/>
    <x v="3"/>
    <x v="0"/>
    <x v="0"/>
    <x v="14"/>
    <s v="R"/>
  </r>
  <r>
    <n v="32176"/>
    <x v="3"/>
    <x v="0"/>
    <x v="0"/>
    <x v="1"/>
    <s v="Python"/>
  </r>
  <r>
    <n v="32176"/>
    <x v="3"/>
    <x v="0"/>
    <x v="0"/>
    <x v="0"/>
    <s v="SQL"/>
  </r>
  <r>
    <n v="32176"/>
    <x v="3"/>
    <x v="0"/>
    <x v="0"/>
    <x v="48"/>
    <s v="Spss"/>
  </r>
  <r>
    <n v="32177"/>
    <x v="6"/>
    <x v="0"/>
    <x v="0"/>
    <x v="4"/>
    <s v="Tableau"/>
  </r>
  <r>
    <n v="32177"/>
    <x v="6"/>
    <x v="0"/>
    <x v="0"/>
    <x v="119"/>
    <s v="Zoom"/>
  </r>
  <r>
    <n v="32178"/>
    <x v="0"/>
    <x v="0"/>
    <x v="0"/>
    <x v="1"/>
    <s v="Python"/>
  </r>
  <r>
    <n v="32178"/>
    <x v="0"/>
    <x v="0"/>
    <x v="0"/>
    <x v="0"/>
    <s v="SQL"/>
  </r>
  <r>
    <n v="32178"/>
    <x v="0"/>
    <x v="0"/>
    <x v="0"/>
    <x v="13"/>
    <s v="Tensorflow"/>
  </r>
  <r>
    <n v="32178"/>
    <x v="0"/>
    <x v="0"/>
    <x v="0"/>
    <x v="12"/>
    <s v="Pytorch"/>
  </r>
  <r>
    <n v="32179"/>
    <x v="6"/>
    <x v="0"/>
    <x v="0"/>
    <x v="0"/>
    <s v="SQL"/>
  </r>
  <r>
    <n v="32179"/>
    <x v="6"/>
    <x v="0"/>
    <x v="0"/>
    <x v="1"/>
    <s v="Python"/>
  </r>
  <r>
    <n v="32179"/>
    <x v="6"/>
    <x v="0"/>
    <x v="0"/>
    <x v="29"/>
    <s v="Rust"/>
  </r>
  <r>
    <n v="32179"/>
    <x v="6"/>
    <x v="0"/>
    <x v="0"/>
    <x v="33"/>
    <s v="Go"/>
  </r>
  <r>
    <n v="32179"/>
    <x v="6"/>
    <x v="0"/>
    <x v="0"/>
    <x v="40"/>
    <s v="Excel"/>
  </r>
  <r>
    <n v="32179"/>
    <x v="6"/>
    <x v="0"/>
    <x v="0"/>
    <x v="81"/>
    <s v="Word"/>
  </r>
  <r>
    <n v="32179"/>
    <x v="6"/>
    <x v="0"/>
    <x v="0"/>
    <x v="82"/>
    <s v="Powerpoint"/>
  </r>
  <r>
    <n v="32180"/>
    <x v="6"/>
    <x v="0"/>
    <x v="0"/>
    <x v="0"/>
    <s v="SQL"/>
  </r>
  <r>
    <n v="32180"/>
    <x v="6"/>
    <x v="0"/>
    <x v="0"/>
    <x v="36"/>
    <s v="Sql Server"/>
  </r>
  <r>
    <n v="32180"/>
    <x v="6"/>
    <x v="0"/>
    <x v="0"/>
    <x v="81"/>
    <s v="Word"/>
  </r>
  <r>
    <n v="32180"/>
    <x v="6"/>
    <x v="0"/>
    <x v="0"/>
    <x v="40"/>
    <s v="Excel"/>
  </r>
  <r>
    <n v="32180"/>
    <x v="6"/>
    <x v="0"/>
    <x v="0"/>
    <x v="112"/>
    <s v="Outlook"/>
  </r>
  <r>
    <n v="32182"/>
    <x v="3"/>
    <x v="0"/>
    <x v="0"/>
    <x v="41"/>
    <s v="SAS"/>
  </r>
  <r>
    <n v="32182"/>
    <x v="3"/>
    <x v="0"/>
    <x v="0"/>
    <x v="41"/>
    <s v="SAS"/>
  </r>
  <r>
    <n v="32182"/>
    <x v="3"/>
    <x v="0"/>
    <x v="0"/>
    <x v="4"/>
    <s v="Tableau"/>
  </r>
  <r>
    <n v="32183"/>
    <x v="8"/>
    <x v="0"/>
    <x v="0"/>
    <x v="0"/>
    <s v="SQL"/>
  </r>
  <r>
    <n v="32183"/>
    <x v="8"/>
    <x v="0"/>
    <x v="0"/>
    <x v="36"/>
    <s v="Sql Server"/>
  </r>
  <r>
    <n v="32183"/>
    <x v="8"/>
    <x v="0"/>
    <x v="0"/>
    <x v="51"/>
    <s v="Databricks"/>
  </r>
  <r>
    <n v="32183"/>
    <x v="8"/>
    <x v="0"/>
    <x v="0"/>
    <x v="2"/>
    <s v="AWS"/>
  </r>
  <r>
    <n v="32183"/>
    <x v="8"/>
    <x v="0"/>
    <x v="0"/>
    <x v="4"/>
    <s v="Tableau"/>
  </r>
  <r>
    <n v="32184"/>
    <x v="6"/>
    <x v="0"/>
    <x v="0"/>
    <x v="0"/>
    <s v="SQL"/>
  </r>
  <r>
    <n v="32184"/>
    <x v="6"/>
    <x v="0"/>
    <x v="0"/>
    <x v="1"/>
    <s v="Python"/>
  </r>
  <r>
    <n v="32184"/>
    <x v="6"/>
    <x v="0"/>
    <x v="0"/>
    <x v="10"/>
    <s v="Spark"/>
  </r>
  <r>
    <n v="32184"/>
    <x v="6"/>
    <x v="0"/>
    <x v="0"/>
    <x v="11"/>
    <s v="Hadoop"/>
  </r>
  <r>
    <n v="32184"/>
    <x v="6"/>
    <x v="0"/>
    <x v="0"/>
    <x v="4"/>
    <s v="Tableau"/>
  </r>
  <r>
    <n v="32184"/>
    <x v="6"/>
    <x v="0"/>
    <x v="0"/>
    <x v="65"/>
    <s v="Flow"/>
  </r>
  <r>
    <n v="32184"/>
    <x v="6"/>
    <x v="0"/>
    <x v="0"/>
    <x v="66"/>
    <s v="Jira"/>
  </r>
  <r>
    <n v="32185"/>
    <x v="6"/>
    <x v="0"/>
    <x v="0"/>
    <x v="0"/>
    <s v="SQL"/>
  </r>
  <r>
    <n v="32185"/>
    <x v="6"/>
    <x v="0"/>
    <x v="0"/>
    <x v="1"/>
    <s v="Python"/>
  </r>
  <r>
    <n v="32185"/>
    <x v="6"/>
    <x v="0"/>
    <x v="0"/>
    <x v="14"/>
    <s v="R"/>
  </r>
  <r>
    <n v="32185"/>
    <x v="6"/>
    <x v="0"/>
    <x v="0"/>
    <x v="40"/>
    <s v="Excel"/>
  </r>
  <r>
    <n v="32186"/>
    <x v="3"/>
    <x v="0"/>
    <x v="0"/>
    <x v="1"/>
    <s v="Python"/>
  </r>
  <r>
    <n v="32186"/>
    <x v="3"/>
    <x v="0"/>
    <x v="0"/>
    <x v="0"/>
    <s v="SQL"/>
  </r>
  <r>
    <n v="32186"/>
    <x v="3"/>
    <x v="0"/>
    <x v="0"/>
    <x v="2"/>
    <s v="AWS"/>
  </r>
  <r>
    <n v="32186"/>
    <x v="3"/>
    <x v="0"/>
    <x v="0"/>
    <x v="59"/>
    <s v="Pandas"/>
  </r>
  <r>
    <n v="32186"/>
    <x v="3"/>
    <x v="0"/>
    <x v="0"/>
    <x v="53"/>
    <s v="Jupyter"/>
  </r>
  <r>
    <n v="32186"/>
    <x v="3"/>
    <x v="0"/>
    <x v="0"/>
    <x v="40"/>
    <s v="Excel"/>
  </r>
  <r>
    <n v="32186"/>
    <x v="3"/>
    <x v="0"/>
    <x v="0"/>
    <x v="81"/>
    <s v="Word"/>
  </r>
  <r>
    <n v="32186"/>
    <x v="3"/>
    <x v="0"/>
    <x v="0"/>
    <x v="82"/>
    <s v="Powerpoint"/>
  </r>
  <r>
    <n v="32187"/>
    <x v="4"/>
    <x v="0"/>
    <x v="0"/>
    <x v="1"/>
    <s v="Python"/>
  </r>
  <r>
    <n v="32187"/>
    <x v="4"/>
    <x v="0"/>
    <x v="0"/>
    <x v="16"/>
    <s v="Gcp"/>
  </r>
  <r>
    <n v="32187"/>
    <x v="4"/>
    <x v="0"/>
    <x v="0"/>
    <x v="17"/>
    <s v="Bigquery"/>
  </r>
  <r>
    <n v="32187"/>
    <x v="4"/>
    <x v="0"/>
    <x v="0"/>
    <x v="32"/>
    <s v="Airflow"/>
  </r>
  <r>
    <n v="32187"/>
    <x v="4"/>
    <x v="0"/>
    <x v="0"/>
    <x v="11"/>
    <s v="Hadoop"/>
  </r>
  <r>
    <n v="32187"/>
    <x v="4"/>
    <x v="0"/>
    <x v="0"/>
    <x v="10"/>
    <s v="Spark"/>
  </r>
  <r>
    <n v="32187"/>
    <x v="4"/>
    <x v="0"/>
    <x v="0"/>
    <x v="59"/>
    <s v="Pandas"/>
  </r>
  <r>
    <n v="32187"/>
    <x v="4"/>
    <x v="0"/>
    <x v="0"/>
    <x v="49"/>
    <s v="Terraform"/>
  </r>
  <r>
    <n v="32187"/>
    <x v="4"/>
    <x v="0"/>
    <x v="0"/>
    <x v="125"/>
    <s v="Gitlab"/>
  </r>
  <r>
    <n v="32187"/>
    <x v="4"/>
    <x v="0"/>
    <x v="0"/>
    <x v="73"/>
    <s v="Github"/>
  </r>
  <r>
    <n v="32187"/>
    <x v="4"/>
    <x v="0"/>
    <x v="0"/>
    <x v="50"/>
    <s v="Jenkins"/>
  </r>
  <r>
    <n v="32187"/>
    <x v="4"/>
    <x v="0"/>
    <x v="0"/>
    <x v="28"/>
    <s v="Kubernetes"/>
  </r>
  <r>
    <n v="32187"/>
    <x v="4"/>
    <x v="0"/>
    <x v="0"/>
    <x v="27"/>
    <s v="Docker"/>
  </r>
  <r>
    <n v="32187"/>
    <x v="4"/>
    <x v="0"/>
    <x v="0"/>
    <x v="65"/>
    <s v="Flow"/>
  </r>
  <r>
    <n v="32188"/>
    <x v="3"/>
    <x v="0"/>
    <x v="0"/>
    <x v="14"/>
    <s v="R"/>
  </r>
  <r>
    <n v="32188"/>
    <x v="3"/>
    <x v="0"/>
    <x v="0"/>
    <x v="0"/>
    <s v="SQL"/>
  </r>
  <r>
    <n v="32188"/>
    <x v="3"/>
    <x v="0"/>
    <x v="0"/>
    <x v="1"/>
    <s v="Python"/>
  </r>
  <r>
    <n v="32188"/>
    <x v="3"/>
    <x v="0"/>
    <x v="0"/>
    <x v="35"/>
    <s v="Express"/>
  </r>
  <r>
    <n v="32188"/>
    <x v="3"/>
    <x v="0"/>
    <x v="0"/>
    <x v="40"/>
    <s v="Excel"/>
  </r>
  <r>
    <n v="32188"/>
    <x v="3"/>
    <x v="0"/>
    <x v="0"/>
    <x v="4"/>
    <s v="Tableau"/>
  </r>
  <r>
    <n v="32190"/>
    <x v="8"/>
    <x v="0"/>
    <x v="0"/>
    <x v="0"/>
    <s v="SQL"/>
  </r>
  <r>
    <n v="32190"/>
    <x v="8"/>
    <x v="0"/>
    <x v="0"/>
    <x v="36"/>
    <s v="Sql Server"/>
  </r>
  <r>
    <n v="32190"/>
    <x v="8"/>
    <x v="0"/>
    <x v="0"/>
    <x v="126"/>
    <s v="Ssrs"/>
  </r>
  <r>
    <n v="32190"/>
    <x v="8"/>
    <x v="0"/>
    <x v="0"/>
    <x v="5"/>
    <s v="Power BI"/>
  </r>
  <r>
    <n v="32190"/>
    <x v="8"/>
    <x v="0"/>
    <x v="0"/>
    <x v="40"/>
    <s v="Excel"/>
  </r>
  <r>
    <n v="32191"/>
    <x v="5"/>
    <x v="0"/>
    <x v="0"/>
    <x v="1"/>
    <s v="Python"/>
  </r>
  <r>
    <n v="32191"/>
    <x v="5"/>
    <x v="0"/>
    <x v="0"/>
    <x v="0"/>
    <s v="SQL"/>
  </r>
  <r>
    <n v="32191"/>
    <x v="5"/>
    <x v="0"/>
    <x v="0"/>
    <x v="3"/>
    <s v="Pyspark"/>
  </r>
  <r>
    <n v="32191"/>
    <x v="5"/>
    <x v="0"/>
    <x v="0"/>
    <x v="100"/>
    <s v="Looker"/>
  </r>
  <r>
    <n v="32191"/>
    <x v="5"/>
    <x v="0"/>
    <x v="0"/>
    <x v="4"/>
    <s v="Tableau"/>
  </r>
  <r>
    <n v="32191"/>
    <x v="5"/>
    <x v="0"/>
    <x v="0"/>
    <x v="119"/>
    <s v="Zoom"/>
  </r>
  <r>
    <n v="32192"/>
    <x v="1"/>
    <x v="0"/>
    <x v="0"/>
    <x v="0"/>
    <s v="SQL"/>
  </r>
  <r>
    <n v="32192"/>
    <x v="1"/>
    <x v="0"/>
    <x v="0"/>
    <x v="1"/>
    <s v="Python"/>
  </r>
  <r>
    <n v="32192"/>
    <x v="1"/>
    <x v="0"/>
    <x v="0"/>
    <x v="34"/>
    <s v="Postgresql"/>
  </r>
  <r>
    <n v="32192"/>
    <x v="1"/>
    <x v="0"/>
    <x v="0"/>
    <x v="37"/>
    <s v="Mysql"/>
  </r>
  <r>
    <n v="32192"/>
    <x v="1"/>
    <x v="0"/>
    <x v="0"/>
    <x v="24"/>
    <s v="Snowflake"/>
  </r>
  <r>
    <n v="32192"/>
    <x v="1"/>
    <x v="0"/>
    <x v="0"/>
    <x v="17"/>
    <s v="Bigquery"/>
  </r>
  <r>
    <n v="32192"/>
    <x v="1"/>
    <x v="0"/>
    <x v="0"/>
    <x v="39"/>
    <s v="Redshift"/>
  </r>
  <r>
    <n v="32192"/>
    <x v="1"/>
    <x v="0"/>
    <x v="0"/>
    <x v="32"/>
    <s v="Airflow"/>
  </r>
  <r>
    <n v="32193"/>
    <x v="3"/>
    <x v="0"/>
    <x v="0"/>
    <x v="0"/>
    <s v="SQL"/>
  </r>
  <r>
    <n v="32193"/>
    <x v="3"/>
    <x v="0"/>
    <x v="0"/>
    <x v="1"/>
    <s v="Python"/>
  </r>
  <r>
    <n v="32193"/>
    <x v="3"/>
    <x v="0"/>
    <x v="0"/>
    <x v="14"/>
    <s v="R"/>
  </r>
  <r>
    <n v="32193"/>
    <x v="3"/>
    <x v="0"/>
    <x v="0"/>
    <x v="42"/>
    <s v="Scala"/>
  </r>
  <r>
    <n v="32193"/>
    <x v="3"/>
    <x v="0"/>
    <x v="0"/>
    <x v="38"/>
    <s v="Oracle"/>
  </r>
  <r>
    <n v="32193"/>
    <x v="3"/>
    <x v="0"/>
    <x v="0"/>
    <x v="10"/>
    <s v="Spark"/>
  </r>
  <r>
    <n v="32193"/>
    <x v="3"/>
    <x v="0"/>
    <x v="0"/>
    <x v="11"/>
    <s v="Hadoop"/>
  </r>
  <r>
    <n v="32193"/>
    <x v="3"/>
    <x v="0"/>
    <x v="0"/>
    <x v="4"/>
    <s v="Tableau"/>
  </r>
  <r>
    <n v="32193"/>
    <x v="3"/>
    <x v="0"/>
    <x v="0"/>
    <x v="40"/>
    <s v="Excel"/>
  </r>
  <r>
    <n v="32193"/>
    <x v="3"/>
    <x v="0"/>
    <x v="0"/>
    <x v="82"/>
    <s v="Powerpoint"/>
  </r>
  <r>
    <n v="32193"/>
    <x v="3"/>
    <x v="0"/>
    <x v="0"/>
    <x v="81"/>
    <s v="Word"/>
  </r>
  <r>
    <n v="32193"/>
    <x v="3"/>
    <x v="0"/>
    <x v="0"/>
    <x v="167"/>
    <s v="Visio"/>
  </r>
  <r>
    <n v="32194"/>
    <x v="6"/>
    <x v="0"/>
    <x v="0"/>
    <x v="57"/>
    <s v="Sheets"/>
  </r>
  <r>
    <n v="32195"/>
    <x v="6"/>
    <x v="0"/>
    <x v="0"/>
    <x v="41"/>
    <s v="SAS"/>
  </r>
  <r>
    <n v="32195"/>
    <x v="6"/>
    <x v="0"/>
    <x v="0"/>
    <x v="41"/>
    <s v="SAS"/>
  </r>
  <r>
    <n v="32196"/>
    <x v="3"/>
    <x v="0"/>
    <x v="0"/>
    <x v="89"/>
    <s v="C#"/>
  </r>
  <r>
    <n v="32196"/>
    <x v="3"/>
    <x v="0"/>
    <x v="0"/>
    <x v="0"/>
    <s v="SQL"/>
  </r>
  <r>
    <n v="32196"/>
    <x v="3"/>
    <x v="0"/>
    <x v="0"/>
    <x v="1"/>
    <s v="Python"/>
  </r>
  <r>
    <n v="32196"/>
    <x v="3"/>
    <x v="0"/>
    <x v="0"/>
    <x v="67"/>
    <s v="Golang"/>
  </r>
  <r>
    <n v="32196"/>
    <x v="3"/>
    <x v="0"/>
    <x v="0"/>
    <x v="47"/>
    <s v="Javascript"/>
  </r>
  <r>
    <n v="32196"/>
    <x v="3"/>
    <x v="0"/>
    <x v="0"/>
    <x v="2"/>
    <s v="AWS"/>
  </r>
  <r>
    <n v="32196"/>
    <x v="3"/>
    <x v="0"/>
    <x v="0"/>
    <x v="12"/>
    <s v="Pytorch"/>
  </r>
  <r>
    <n v="32196"/>
    <x v="3"/>
    <x v="0"/>
    <x v="0"/>
    <x v="46"/>
    <s v="Angular"/>
  </r>
  <r>
    <n v="32196"/>
    <x v="3"/>
    <x v="0"/>
    <x v="0"/>
    <x v="174"/>
    <s v="Asp.Net"/>
  </r>
  <r>
    <n v="32196"/>
    <x v="3"/>
    <x v="0"/>
    <x v="0"/>
    <x v="28"/>
    <s v="Kubernetes"/>
  </r>
  <r>
    <n v="32197"/>
    <x v="5"/>
    <x v="0"/>
    <x v="0"/>
    <x v="0"/>
    <s v="SQL"/>
  </r>
  <r>
    <n v="32197"/>
    <x v="5"/>
    <x v="0"/>
    <x v="0"/>
    <x v="1"/>
    <s v="Python"/>
  </r>
  <r>
    <n v="32197"/>
    <x v="5"/>
    <x v="0"/>
    <x v="0"/>
    <x v="14"/>
    <s v="R"/>
  </r>
  <r>
    <n v="32197"/>
    <x v="5"/>
    <x v="0"/>
    <x v="0"/>
    <x v="40"/>
    <s v="Excel"/>
  </r>
  <r>
    <n v="32197"/>
    <x v="5"/>
    <x v="0"/>
    <x v="0"/>
    <x v="4"/>
    <s v="Tableau"/>
  </r>
  <r>
    <n v="32197"/>
    <x v="5"/>
    <x v="0"/>
    <x v="0"/>
    <x v="66"/>
    <s v="Jira"/>
  </r>
  <r>
    <n v="32197"/>
    <x v="5"/>
    <x v="0"/>
    <x v="0"/>
    <x v="93"/>
    <s v="Confluence"/>
  </r>
  <r>
    <n v="32198"/>
    <x v="6"/>
    <x v="0"/>
    <x v="0"/>
    <x v="41"/>
    <s v="SAS"/>
  </r>
  <r>
    <n v="32198"/>
    <x v="6"/>
    <x v="0"/>
    <x v="0"/>
    <x v="41"/>
    <s v="SAS"/>
  </r>
  <r>
    <n v="32198"/>
    <x v="6"/>
    <x v="0"/>
    <x v="0"/>
    <x v="74"/>
    <s v="Visual Basic"/>
  </r>
  <r>
    <n v="32198"/>
    <x v="6"/>
    <x v="0"/>
    <x v="0"/>
    <x v="48"/>
    <s v="Spss"/>
  </r>
  <r>
    <n v="32198"/>
    <x v="6"/>
    <x v="0"/>
    <x v="0"/>
    <x v="40"/>
    <s v="Excel"/>
  </r>
  <r>
    <n v="32200"/>
    <x v="9"/>
    <x v="0"/>
    <x v="0"/>
    <x v="64"/>
    <s v="Gdpr"/>
  </r>
  <r>
    <n v="32201"/>
    <x v="3"/>
    <x v="0"/>
    <x v="0"/>
    <x v="1"/>
    <s v="Python"/>
  </r>
  <r>
    <n v="32201"/>
    <x v="3"/>
    <x v="0"/>
    <x v="0"/>
    <x v="14"/>
    <s v="R"/>
  </r>
  <r>
    <n v="32201"/>
    <x v="3"/>
    <x v="0"/>
    <x v="0"/>
    <x v="40"/>
    <s v="Excel"/>
  </r>
  <r>
    <n v="32203"/>
    <x v="4"/>
    <x v="0"/>
    <x v="0"/>
    <x v="1"/>
    <s v="Python"/>
  </r>
  <r>
    <n v="32203"/>
    <x v="4"/>
    <x v="0"/>
    <x v="0"/>
    <x v="30"/>
    <s v="C++"/>
  </r>
  <r>
    <n v="32203"/>
    <x v="4"/>
    <x v="0"/>
    <x v="0"/>
    <x v="8"/>
    <s v="Java"/>
  </r>
  <r>
    <n v="32203"/>
    <x v="4"/>
    <x v="0"/>
    <x v="0"/>
    <x v="42"/>
    <s v="Scala"/>
  </r>
  <r>
    <n v="32203"/>
    <x v="4"/>
    <x v="0"/>
    <x v="0"/>
    <x v="70"/>
    <s v="Elasticsearch"/>
  </r>
  <r>
    <n v="32203"/>
    <x v="4"/>
    <x v="0"/>
    <x v="0"/>
    <x v="51"/>
    <s v="Databricks"/>
  </r>
  <r>
    <n v="32203"/>
    <x v="4"/>
    <x v="0"/>
    <x v="0"/>
    <x v="2"/>
    <s v="AWS"/>
  </r>
  <r>
    <n v="32203"/>
    <x v="4"/>
    <x v="0"/>
    <x v="0"/>
    <x v="26"/>
    <s v="Azure"/>
  </r>
  <r>
    <n v="32203"/>
    <x v="4"/>
    <x v="0"/>
    <x v="0"/>
    <x v="10"/>
    <s v="Spark"/>
  </r>
  <r>
    <n v="32203"/>
    <x v="4"/>
    <x v="0"/>
    <x v="0"/>
    <x v="35"/>
    <s v="Express"/>
  </r>
  <r>
    <n v="32203"/>
    <x v="4"/>
    <x v="0"/>
    <x v="0"/>
    <x v="4"/>
    <s v="Tableau"/>
  </r>
  <r>
    <n v="32203"/>
    <x v="4"/>
    <x v="0"/>
    <x v="0"/>
    <x v="65"/>
    <s v="Flow"/>
  </r>
  <r>
    <n v="32203"/>
    <x v="4"/>
    <x v="0"/>
    <x v="0"/>
    <x v="6"/>
    <s v="Git"/>
  </r>
  <r>
    <n v="32203"/>
    <x v="4"/>
    <x v="0"/>
    <x v="0"/>
    <x v="50"/>
    <s v="Jenkins"/>
  </r>
  <r>
    <n v="32204"/>
    <x v="3"/>
    <x v="0"/>
    <x v="0"/>
    <x v="14"/>
    <s v="R"/>
  </r>
  <r>
    <n v="32204"/>
    <x v="3"/>
    <x v="0"/>
    <x v="0"/>
    <x v="1"/>
    <s v="Python"/>
  </r>
  <r>
    <n v="32204"/>
    <x v="3"/>
    <x v="0"/>
    <x v="0"/>
    <x v="144"/>
    <s v="Julia"/>
  </r>
  <r>
    <n v="32204"/>
    <x v="3"/>
    <x v="0"/>
    <x v="0"/>
    <x v="41"/>
    <s v="SAS"/>
  </r>
  <r>
    <n v="32204"/>
    <x v="3"/>
    <x v="0"/>
    <x v="0"/>
    <x v="41"/>
    <s v="SAS"/>
  </r>
  <r>
    <n v="32204"/>
    <x v="3"/>
    <x v="0"/>
    <x v="0"/>
    <x v="4"/>
    <s v="Tableau"/>
  </r>
  <r>
    <n v="32204"/>
    <x v="3"/>
    <x v="0"/>
    <x v="0"/>
    <x v="40"/>
    <s v="Excel"/>
  </r>
  <r>
    <n v="32205"/>
    <x v="6"/>
    <x v="0"/>
    <x v="0"/>
    <x v="52"/>
    <s v="Vba"/>
  </r>
  <r>
    <n v="32205"/>
    <x v="6"/>
    <x v="0"/>
    <x v="0"/>
    <x v="0"/>
    <s v="SQL"/>
  </r>
  <r>
    <n v="32205"/>
    <x v="6"/>
    <x v="0"/>
    <x v="0"/>
    <x v="102"/>
    <s v="T-Sql"/>
  </r>
  <r>
    <n v="32205"/>
    <x v="6"/>
    <x v="0"/>
    <x v="0"/>
    <x v="5"/>
    <s v="Power BI"/>
  </r>
  <r>
    <n v="32205"/>
    <x v="6"/>
    <x v="0"/>
    <x v="0"/>
    <x v="160"/>
    <s v="Ms Access"/>
  </r>
  <r>
    <n v="32205"/>
    <x v="6"/>
    <x v="0"/>
    <x v="0"/>
    <x v="87"/>
    <s v="Dax"/>
  </r>
  <r>
    <n v="32207"/>
    <x v="6"/>
    <x v="0"/>
    <x v="0"/>
    <x v="0"/>
    <s v="SQL"/>
  </r>
  <r>
    <n v="32207"/>
    <x v="6"/>
    <x v="0"/>
    <x v="0"/>
    <x v="40"/>
    <s v="Excel"/>
  </r>
  <r>
    <n v="32208"/>
    <x v="2"/>
    <x v="0"/>
    <x v="0"/>
    <x v="16"/>
    <s v="Gcp"/>
  </r>
  <r>
    <n v="32208"/>
    <x v="2"/>
    <x v="0"/>
    <x v="0"/>
    <x v="17"/>
    <s v="Bigquery"/>
  </r>
  <r>
    <n v="32208"/>
    <x v="2"/>
    <x v="0"/>
    <x v="0"/>
    <x v="12"/>
    <s v="Pytorch"/>
  </r>
  <r>
    <n v="32208"/>
    <x v="2"/>
    <x v="0"/>
    <x v="0"/>
    <x v="60"/>
    <s v="Numpy"/>
  </r>
  <r>
    <n v="32208"/>
    <x v="2"/>
    <x v="0"/>
    <x v="0"/>
    <x v="59"/>
    <s v="Pandas"/>
  </r>
  <r>
    <n v="32208"/>
    <x v="2"/>
    <x v="0"/>
    <x v="0"/>
    <x v="55"/>
    <s v="Linux"/>
  </r>
  <r>
    <n v="32208"/>
    <x v="2"/>
    <x v="0"/>
    <x v="0"/>
    <x v="27"/>
    <s v="Docker"/>
  </r>
  <r>
    <n v="32208"/>
    <x v="2"/>
    <x v="0"/>
    <x v="0"/>
    <x v="28"/>
    <s v="Kubernetes"/>
  </r>
  <r>
    <n v="32210"/>
    <x v="0"/>
    <x v="0"/>
    <x v="0"/>
    <x v="128"/>
    <s v="Perl"/>
  </r>
  <r>
    <n v="32210"/>
    <x v="0"/>
    <x v="0"/>
    <x v="0"/>
    <x v="1"/>
    <s v="Python"/>
  </r>
  <r>
    <n v="32210"/>
    <x v="0"/>
    <x v="0"/>
    <x v="0"/>
    <x v="8"/>
    <s v="Java"/>
  </r>
  <r>
    <n v="32210"/>
    <x v="0"/>
    <x v="0"/>
    <x v="0"/>
    <x v="30"/>
    <s v="C++"/>
  </r>
  <r>
    <n v="32210"/>
    <x v="0"/>
    <x v="0"/>
    <x v="0"/>
    <x v="89"/>
    <s v="C#"/>
  </r>
  <r>
    <n v="32210"/>
    <x v="0"/>
    <x v="0"/>
    <x v="0"/>
    <x v="41"/>
    <s v="SAS"/>
  </r>
  <r>
    <n v="32210"/>
    <x v="0"/>
    <x v="0"/>
    <x v="0"/>
    <x v="41"/>
    <s v="SAS"/>
  </r>
  <r>
    <n v="32210"/>
    <x v="0"/>
    <x v="0"/>
    <x v="0"/>
    <x v="14"/>
    <s v="R"/>
  </r>
  <r>
    <n v="32210"/>
    <x v="0"/>
    <x v="0"/>
    <x v="0"/>
    <x v="31"/>
    <s v="Matlab"/>
  </r>
  <r>
    <n v="32210"/>
    <x v="0"/>
    <x v="0"/>
    <x v="0"/>
    <x v="13"/>
    <s v="Tensorflow"/>
  </r>
  <r>
    <n v="32210"/>
    <x v="0"/>
    <x v="0"/>
    <x v="0"/>
    <x v="11"/>
    <s v="Hadoop"/>
  </r>
  <r>
    <n v="32211"/>
    <x v="5"/>
    <x v="0"/>
    <x v="0"/>
    <x v="0"/>
    <s v="SQL"/>
  </r>
  <r>
    <n v="32211"/>
    <x v="5"/>
    <x v="0"/>
    <x v="0"/>
    <x v="4"/>
    <s v="Tableau"/>
  </r>
  <r>
    <n v="32211"/>
    <x v="5"/>
    <x v="0"/>
    <x v="0"/>
    <x v="100"/>
    <s v="Looker"/>
  </r>
  <r>
    <n v="32212"/>
    <x v="3"/>
    <x v="0"/>
    <x v="0"/>
    <x v="1"/>
    <s v="Python"/>
  </r>
  <r>
    <n v="32212"/>
    <x v="3"/>
    <x v="0"/>
    <x v="0"/>
    <x v="14"/>
    <s v="R"/>
  </r>
  <r>
    <n v="32212"/>
    <x v="3"/>
    <x v="0"/>
    <x v="0"/>
    <x v="31"/>
    <s v="Matlab"/>
  </r>
  <r>
    <n v="32212"/>
    <x v="3"/>
    <x v="0"/>
    <x v="0"/>
    <x v="42"/>
    <s v="Scala"/>
  </r>
  <r>
    <n v="32212"/>
    <x v="3"/>
    <x v="0"/>
    <x v="0"/>
    <x v="10"/>
    <s v="Spark"/>
  </r>
  <r>
    <n v="32213"/>
    <x v="3"/>
    <x v="0"/>
    <x v="0"/>
    <x v="1"/>
    <s v="Python"/>
  </r>
  <r>
    <n v="32213"/>
    <x v="3"/>
    <x v="0"/>
    <x v="0"/>
    <x v="14"/>
    <s v="R"/>
  </r>
  <r>
    <n v="32213"/>
    <x v="3"/>
    <x v="0"/>
    <x v="0"/>
    <x v="2"/>
    <s v="AWS"/>
  </r>
  <r>
    <n v="32213"/>
    <x v="3"/>
    <x v="0"/>
    <x v="0"/>
    <x v="124"/>
    <s v="React"/>
  </r>
  <r>
    <n v="32214"/>
    <x v="6"/>
    <x v="0"/>
    <x v="0"/>
    <x v="57"/>
    <s v="Sheets"/>
  </r>
  <r>
    <n v="32215"/>
    <x v="5"/>
    <x v="0"/>
    <x v="0"/>
    <x v="40"/>
    <s v="Excel"/>
  </r>
  <r>
    <n v="32215"/>
    <x v="5"/>
    <x v="0"/>
    <x v="0"/>
    <x v="57"/>
    <s v="Sheets"/>
  </r>
  <r>
    <n v="32216"/>
    <x v="1"/>
    <x v="0"/>
    <x v="0"/>
    <x v="1"/>
    <s v="Python"/>
  </r>
  <r>
    <n v="32216"/>
    <x v="1"/>
    <x v="0"/>
    <x v="0"/>
    <x v="0"/>
    <s v="SQL"/>
  </r>
  <r>
    <n v="32218"/>
    <x v="1"/>
    <x v="0"/>
    <x v="0"/>
    <x v="33"/>
    <s v="Go"/>
  </r>
  <r>
    <n v="32218"/>
    <x v="1"/>
    <x v="0"/>
    <x v="0"/>
    <x v="0"/>
    <s v="SQL"/>
  </r>
  <r>
    <n v="32218"/>
    <x v="1"/>
    <x v="0"/>
    <x v="0"/>
    <x v="7"/>
    <s v="NoSQL"/>
  </r>
  <r>
    <n v="32218"/>
    <x v="1"/>
    <x v="0"/>
    <x v="0"/>
    <x v="25"/>
    <s v="Mongodb"/>
  </r>
  <r>
    <n v="32218"/>
    <x v="1"/>
    <x v="0"/>
    <x v="0"/>
    <x v="25"/>
    <s v="Mongodb"/>
  </r>
  <r>
    <n v="32218"/>
    <x v="1"/>
    <x v="0"/>
    <x v="0"/>
    <x v="1"/>
    <s v="Python"/>
  </r>
  <r>
    <n v="32218"/>
    <x v="1"/>
    <x v="0"/>
    <x v="0"/>
    <x v="8"/>
    <s v="Java"/>
  </r>
  <r>
    <n v="32218"/>
    <x v="1"/>
    <x v="0"/>
    <x v="0"/>
    <x v="30"/>
    <s v="C++"/>
  </r>
  <r>
    <n v="32218"/>
    <x v="1"/>
    <x v="0"/>
    <x v="0"/>
    <x v="42"/>
    <s v="Scala"/>
  </r>
  <r>
    <n v="32218"/>
    <x v="1"/>
    <x v="0"/>
    <x v="0"/>
    <x v="37"/>
    <s v="Mysql"/>
  </r>
  <r>
    <n v="32218"/>
    <x v="1"/>
    <x v="0"/>
    <x v="0"/>
    <x v="36"/>
    <s v="Sql Server"/>
  </r>
  <r>
    <n v="32218"/>
    <x v="1"/>
    <x v="0"/>
    <x v="0"/>
    <x v="113"/>
    <s v="Dynamodb"/>
  </r>
  <r>
    <n v="32218"/>
    <x v="1"/>
    <x v="0"/>
    <x v="0"/>
    <x v="45"/>
    <s v="Cassandra"/>
  </r>
  <r>
    <n v="32218"/>
    <x v="1"/>
    <x v="0"/>
    <x v="0"/>
    <x v="24"/>
    <s v="Snowflake"/>
  </r>
  <r>
    <n v="32218"/>
    <x v="1"/>
    <x v="0"/>
    <x v="0"/>
    <x v="2"/>
    <s v="AWS"/>
  </r>
  <r>
    <n v="32218"/>
    <x v="1"/>
    <x v="0"/>
    <x v="0"/>
    <x v="26"/>
    <s v="Azure"/>
  </r>
  <r>
    <n v="32218"/>
    <x v="1"/>
    <x v="0"/>
    <x v="0"/>
    <x v="32"/>
    <s v="Airflow"/>
  </r>
  <r>
    <n v="32218"/>
    <x v="1"/>
    <x v="0"/>
    <x v="0"/>
    <x v="40"/>
    <s v="Excel"/>
  </r>
  <r>
    <n v="32218"/>
    <x v="1"/>
    <x v="0"/>
    <x v="0"/>
    <x v="28"/>
    <s v="Kubernetes"/>
  </r>
  <r>
    <n v="32218"/>
    <x v="1"/>
    <x v="0"/>
    <x v="0"/>
    <x v="27"/>
    <s v="Docker"/>
  </r>
  <r>
    <n v="32219"/>
    <x v="6"/>
    <x v="0"/>
    <x v="0"/>
    <x v="0"/>
    <s v="SQL"/>
  </r>
  <r>
    <n v="32219"/>
    <x v="6"/>
    <x v="0"/>
    <x v="0"/>
    <x v="33"/>
    <s v="Go"/>
  </r>
  <r>
    <n v="32220"/>
    <x v="6"/>
    <x v="0"/>
    <x v="0"/>
    <x v="0"/>
    <s v="SQL"/>
  </r>
  <r>
    <n v="32220"/>
    <x v="6"/>
    <x v="0"/>
    <x v="0"/>
    <x v="41"/>
    <s v="SAS"/>
  </r>
  <r>
    <n v="32220"/>
    <x v="6"/>
    <x v="0"/>
    <x v="0"/>
    <x v="41"/>
    <s v="SAS"/>
  </r>
  <r>
    <n v="32220"/>
    <x v="6"/>
    <x v="0"/>
    <x v="0"/>
    <x v="120"/>
    <s v="Phoenix"/>
  </r>
  <r>
    <n v="32221"/>
    <x v="6"/>
    <x v="0"/>
    <x v="0"/>
    <x v="0"/>
    <s v="SQL"/>
  </r>
  <r>
    <n v="32221"/>
    <x v="6"/>
    <x v="0"/>
    <x v="0"/>
    <x v="1"/>
    <s v="Python"/>
  </r>
  <r>
    <n v="32221"/>
    <x v="6"/>
    <x v="0"/>
    <x v="0"/>
    <x v="2"/>
    <s v="AWS"/>
  </r>
  <r>
    <n v="32221"/>
    <x v="6"/>
    <x v="0"/>
    <x v="0"/>
    <x v="40"/>
    <s v="Excel"/>
  </r>
  <r>
    <n v="32221"/>
    <x v="6"/>
    <x v="0"/>
    <x v="0"/>
    <x v="4"/>
    <s v="Tableau"/>
  </r>
  <r>
    <n v="32221"/>
    <x v="6"/>
    <x v="0"/>
    <x v="0"/>
    <x v="65"/>
    <s v="Flow"/>
  </r>
  <r>
    <n v="32223"/>
    <x v="8"/>
    <x v="0"/>
    <x v="0"/>
    <x v="41"/>
    <s v="SAS"/>
  </r>
  <r>
    <n v="32223"/>
    <x v="8"/>
    <x v="0"/>
    <x v="0"/>
    <x v="41"/>
    <s v="SAS"/>
  </r>
  <r>
    <n v="32223"/>
    <x v="8"/>
    <x v="0"/>
    <x v="0"/>
    <x v="0"/>
    <s v="SQL"/>
  </r>
  <r>
    <n v="32223"/>
    <x v="8"/>
    <x v="0"/>
    <x v="0"/>
    <x v="81"/>
    <s v="Word"/>
  </r>
  <r>
    <n v="32223"/>
    <x v="8"/>
    <x v="0"/>
    <x v="0"/>
    <x v="40"/>
    <s v="Excel"/>
  </r>
  <r>
    <n v="32223"/>
    <x v="8"/>
    <x v="0"/>
    <x v="0"/>
    <x v="82"/>
    <s v="Powerpoint"/>
  </r>
  <r>
    <n v="32225"/>
    <x v="6"/>
    <x v="0"/>
    <x v="0"/>
    <x v="129"/>
    <s v="Cognos"/>
  </r>
  <r>
    <n v="32225"/>
    <x v="6"/>
    <x v="0"/>
    <x v="0"/>
    <x v="65"/>
    <s v="Flow"/>
  </r>
  <r>
    <n v="32226"/>
    <x v="6"/>
    <x v="0"/>
    <x v="0"/>
    <x v="0"/>
    <s v="SQL"/>
  </r>
  <r>
    <n v="32226"/>
    <x v="6"/>
    <x v="0"/>
    <x v="0"/>
    <x v="57"/>
    <s v="Sheets"/>
  </r>
  <r>
    <n v="32226"/>
    <x v="6"/>
    <x v="0"/>
    <x v="0"/>
    <x v="40"/>
    <s v="Excel"/>
  </r>
  <r>
    <n v="32227"/>
    <x v="0"/>
    <x v="0"/>
    <x v="0"/>
    <x v="14"/>
    <s v="R"/>
  </r>
  <r>
    <n v="32227"/>
    <x v="0"/>
    <x v="0"/>
    <x v="0"/>
    <x v="1"/>
    <s v="Python"/>
  </r>
  <r>
    <n v="32227"/>
    <x v="0"/>
    <x v="0"/>
    <x v="0"/>
    <x v="13"/>
    <s v="Tensorflow"/>
  </r>
  <r>
    <n v="32227"/>
    <x v="0"/>
    <x v="0"/>
    <x v="0"/>
    <x v="12"/>
    <s v="Pytorch"/>
  </r>
  <r>
    <n v="32228"/>
    <x v="1"/>
    <x v="0"/>
    <x v="0"/>
    <x v="8"/>
    <s v="Java"/>
  </r>
  <r>
    <n v="32228"/>
    <x v="1"/>
    <x v="0"/>
    <x v="0"/>
    <x v="1"/>
    <s v="Python"/>
  </r>
  <r>
    <n v="32228"/>
    <x v="1"/>
    <x v="0"/>
    <x v="0"/>
    <x v="0"/>
    <s v="SQL"/>
  </r>
  <r>
    <n v="32228"/>
    <x v="1"/>
    <x v="0"/>
    <x v="0"/>
    <x v="7"/>
    <s v="NoSQL"/>
  </r>
  <r>
    <n v="32228"/>
    <x v="1"/>
    <x v="0"/>
    <x v="0"/>
    <x v="33"/>
    <s v="Go"/>
  </r>
  <r>
    <n v="32228"/>
    <x v="1"/>
    <x v="0"/>
    <x v="0"/>
    <x v="2"/>
    <s v="AWS"/>
  </r>
  <r>
    <n v="32228"/>
    <x v="1"/>
    <x v="0"/>
    <x v="0"/>
    <x v="26"/>
    <s v="Azure"/>
  </r>
  <r>
    <n v="32228"/>
    <x v="1"/>
    <x v="0"/>
    <x v="0"/>
    <x v="10"/>
    <s v="Spark"/>
  </r>
  <r>
    <n v="32228"/>
    <x v="1"/>
    <x v="0"/>
    <x v="0"/>
    <x v="11"/>
    <s v="Hadoop"/>
  </r>
  <r>
    <n v="32228"/>
    <x v="1"/>
    <x v="0"/>
    <x v="0"/>
    <x v="32"/>
    <s v="Airflow"/>
  </r>
  <r>
    <n v="32228"/>
    <x v="1"/>
    <x v="0"/>
    <x v="0"/>
    <x v="91"/>
    <s v="Yarn"/>
  </r>
  <r>
    <n v="32228"/>
    <x v="1"/>
    <x v="0"/>
    <x v="0"/>
    <x v="28"/>
    <s v="Kubernetes"/>
  </r>
  <r>
    <n v="32229"/>
    <x v="3"/>
    <x v="0"/>
    <x v="0"/>
    <x v="1"/>
    <s v="Python"/>
  </r>
  <r>
    <n v="32229"/>
    <x v="3"/>
    <x v="0"/>
    <x v="0"/>
    <x v="15"/>
    <s v="C"/>
  </r>
  <r>
    <n v="32229"/>
    <x v="3"/>
    <x v="0"/>
    <x v="0"/>
    <x v="2"/>
    <s v="AWS"/>
  </r>
  <r>
    <n v="32229"/>
    <x v="3"/>
    <x v="0"/>
    <x v="0"/>
    <x v="49"/>
    <s v="Terraform"/>
  </r>
  <r>
    <n v="32230"/>
    <x v="3"/>
    <x v="0"/>
    <x v="0"/>
    <x v="1"/>
    <s v="Python"/>
  </r>
  <r>
    <n v="32231"/>
    <x v="5"/>
    <x v="0"/>
    <x v="0"/>
    <x v="0"/>
    <s v="SQL"/>
  </r>
  <r>
    <n v="32231"/>
    <x v="5"/>
    <x v="0"/>
    <x v="0"/>
    <x v="14"/>
    <s v="R"/>
  </r>
  <r>
    <n v="32231"/>
    <x v="5"/>
    <x v="0"/>
    <x v="0"/>
    <x v="1"/>
    <s v="Python"/>
  </r>
  <r>
    <n v="32231"/>
    <x v="5"/>
    <x v="0"/>
    <x v="0"/>
    <x v="2"/>
    <s v="AWS"/>
  </r>
  <r>
    <n v="32231"/>
    <x v="5"/>
    <x v="0"/>
    <x v="0"/>
    <x v="5"/>
    <s v="Power BI"/>
  </r>
  <r>
    <n v="32231"/>
    <x v="5"/>
    <x v="0"/>
    <x v="0"/>
    <x v="40"/>
    <s v="Excel"/>
  </r>
  <r>
    <n v="32231"/>
    <x v="5"/>
    <x v="0"/>
    <x v="0"/>
    <x v="4"/>
    <s v="Tableau"/>
  </r>
  <r>
    <n v="32231"/>
    <x v="5"/>
    <x v="0"/>
    <x v="0"/>
    <x v="100"/>
    <s v="Looker"/>
  </r>
  <r>
    <n v="32234"/>
    <x v="0"/>
    <x v="0"/>
    <x v="0"/>
    <x v="0"/>
    <s v="SQL"/>
  </r>
  <r>
    <n v="32234"/>
    <x v="0"/>
    <x v="0"/>
    <x v="0"/>
    <x v="14"/>
    <s v="R"/>
  </r>
  <r>
    <n v="32234"/>
    <x v="0"/>
    <x v="0"/>
    <x v="0"/>
    <x v="1"/>
    <s v="Python"/>
  </r>
  <r>
    <n v="32234"/>
    <x v="0"/>
    <x v="0"/>
    <x v="0"/>
    <x v="8"/>
    <s v="Java"/>
  </r>
  <r>
    <n v="32234"/>
    <x v="0"/>
    <x v="0"/>
    <x v="0"/>
    <x v="15"/>
    <s v="C"/>
  </r>
  <r>
    <n v="32234"/>
    <x v="0"/>
    <x v="0"/>
    <x v="0"/>
    <x v="30"/>
    <s v="C++"/>
  </r>
  <r>
    <n v="32234"/>
    <x v="0"/>
    <x v="0"/>
    <x v="0"/>
    <x v="4"/>
    <s v="Tableau"/>
  </r>
  <r>
    <n v="32235"/>
    <x v="0"/>
    <x v="0"/>
    <x v="0"/>
    <x v="14"/>
    <s v="R"/>
  </r>
  <r>
    <n v="32235"/>
    <x v="0"/>
    <x v="0"/>
    <x v="0"/>
    <x v="1"/>
    <s v="Python"/>
  </r>
  <r>
    <n v="32235"/>
    <x v="0"/>
    <x v="0"/>
    <x v="0"/>
    <x v="0"/>
    <s v="SQL"/>
  </r>
  <r>
    <n v="32235"/>
    <x v="0"/>
    <x v="0"/>
    <x v="0"/>
    <x v="5"/>
    <s v="Power BI"/>
  </r>
  <r>
    <n v="32235"/>
    <x v="0"/>
    <x v="0"/>
    <x v="0"/>
    <x v="4"/>
    <s v="Tableau"/>
  </r>
  <r>
    <n v="32236"/>
    <x v="6"/>
    <x v="0"/>
    <x v="0"/>
    <x v="0"/>
    <s v="SQL"/>
  </r>
  <r>
    <n v="32236"/>
    <x v="6"/>
    <x v="0"/>
    <x v="0"/>
    <x v="17"/>
    <s v="Bigquery"/>
  </r>
  <r>
    <n v="32237"/>
    <x v="0"/>
    <x v="0"/>
    <x v="0"/>
    <x v="0"/>
    <s v="SQL"/>
  </r>
  <r>
    <n v="32237"/>
    <x v="0"/>
    <x v="0"/>
    <x v="0"/>
    <x v="14"/>
    <s v="R"/>
  </r>
  <r>
    <n v="32237"/>
    <x v="0"/>
    <x v="0"/>
    <x v="0"/>
    <x v="1"/>
    <s v="Python"/>
  </r>
  <r>
    <n v="32237"/>
    <x v="0"/>
    <x v="0"/>
    <x v="0"/>
    <x v="8"/>
    <s v="Java"/>
  </r>
  <r>
    <n v="32237"/>
    <x v="0"/>
    <x v="0"/>
    <x v="0"/>
    <x v="15"/>
    <s v="C"/>
  </r>
  <r>
    <n v="32237"/>
    <x v="0"/>
    <x v="0"/>
    <x v="0"/>
    <x v="30"/>
    <s v="C++"/>
  </r>
  <r>
    <n v="32237"/>
    <x v="0"/>
    <x v="0"/>
    <x v="0"/>
    <x v="4"/>
    <s v="Tableau"/>
  </r>
  <r>
    <n v="32238"/>
    <x v="3"/>
    <x v="0"/>
    <x v="0"/>
    <x v="1"/>
    <s v="Python"/>
  </r>
  <r>
    <n v="32238"/>
    <x v="3"/>
    <x v="0"/>
    <x v="0"/>
    <x v="2"/>
    <s v="AWS"/>
  </r>
  <r>
    <n v="32238"/>
    <x v="3"/>
    <x v="0"/>
    <x v="0"/>
    <x v="26"/>
    <s v="Azure"/>
  </r>
  <r>
    <n v="32239"/>
    <x v="7"/>
    <x v="0"/>
    <x v="0"/>
    <x v="33"/>
    <s v="Go"/>
  </r>
  <r>
    <n v="32239"/>
    <x v="7"/>
    <x v="0"/>
    <x v="0"/>
    <x v="2"/>
    <s v="AWS"/>
  </r>
  <r>
    <n v="32240"/>
    <x v="6"/>
    <x v="0"/>
    <x v="0"/>
    <x v="33"/>
    <s v="Go"/>
  </r>
  <r>
    <n v="32240"/>
    <x v="6"/>
    <x v="0"/>
    <x v="0"/>
    <x v="40"/>
    <s v="Excel"/>
  </r>
  <r>
    <n v="32240"/>
    <x v="6"/>
    <x v="0"/>
    <x v="0"/>
    <x v="94"/>
    <s v="Spreadsheet"/>
  </r>
  <r>
    <n v="32243"/>
    <x v="6"/>
    <x v="0"/>
    <x v="0"/>
    <x v="14"/>
    <s v="R"/>
  </r>
  <r>
    <n v="32243"/>
    <x v="6"/>
    <x v="0"/>
    <x v="0"/>
    <x v="40"/>
    <s v="Excel"/>
  </r>
  <r>
    <n v="32243"/>
    <x v="6"/>
    <x v="0"/>
    <x v="0"/>
    <x v="109"/>
    <s v="Sap"/>
  </r>
  <r>
    <n v="32244"/>
    <x v="0"/>
    <x v="0"/>
    <x v="0"/>
    <x v="1"/>
    <s v="Python"/>
  </r>
  <r>
    <n v="32244"/>
    <x v="0"/>
    <x v="0"/>
    <x v="0"/>
    <x v="2"/>
    <s v="AWS"/>
  </r>
  <r>
    <n v="32244"/>
    <x v="0"/>
    <x v="0"/>
    <x v="0"/>
    <x v="81"/>
    <s v="Word"/>
  </r>
  <r>
    <n v="32245"/>
    <x v="5"/>
    <x v="0"/>
    <x v="0"/>
    <x v="0"/>
    <s v="SQL"/>
  </r>
  <r>
    <n v="32245"/>
    <x v="5"/>
    <x v="0"/>
    <x v="0"/>
    <x v="1"/>
    <s v="Python"/>
  </r>
  <r>
    <n v="32245"/>
    <x v="5"/>
    <x v="0"/>
    <x v="0"/>
    <x v="26"/>
    <s v="Azure"/>
  </r>
  <r>
    <n v="32245"/>
    <x v="5"/>
    <x v="0"/>
    <x v="0"/>
    <x v="66"/>
    <s v="Jira"/>
  </r>
  <r>
    <n v="32246"/>
    <x v="3"/>
    <x v="0"/>
    <x v="0"/>
    <x v="1"/>
    <s v="Python"/>
  </r>
  <r>
    <n v="32246"/>
    <x v="3"/>
    <x v="0"/>
    <x v="0"/>
    <x v="85"/>
    <s v="Bash"/>
  </r>
  <r>
    <n v="32246"/>
    <x v="3"/>
    <x v="0"/>
    <x v="0"/>
    <x v="34"/>
    <s v="Postgresql"/>
  </r>
  <r>
    <n v="32246"/>
    <x v="3"/>
    <x v="0"/>
    <x v="0"/>
    <x v="37"/>
    <s v="Mysql"/>
  </r>
  <r>
    <n v="32246"/>
    <x v="3"/>
    <x v="0"/>
    <x v="0"/>
    <x v="71"/>
    <s v="Neo4J"/>
  </r>
  <r>
    <n v="32246"/>
    <x v="3"/>
    <x v="0"/>
    <x v="0"/>
    <x v="2"/>
    <s v="AWS"/>
  </r>
  <r>
    <n v="32246"/>
    <x v="3"/>
    <x v="0"/>
    <x v="0"/>
    <x v="10"/>
    <s v="Spark"/>
  </r>
  <r>
    <n v="32246"/>
    <x v="3"/>
    <x v="0"/>
    <x v="0"/>
    <x v="53"/>
    <s v="Jupyter"/>
  </r>
  <r>
    <n v="32246"/>
    <x v="3"/>
    <x v="0"/>
    <x v="0"/>
    <x v="55"/>
    <s v="Linux"/>
  </r>
  <r>
    <n v="32246"/>
    <x v="3"/>
    <x v="0"/>
    <x v="0"/>
    <x v="4"/>
    <s v="Tableau"/>
  </r>
  <r>
    <n v="32246"/>
    <x v="3"/>
    <x v="0"/>
    <x v="0"/>
    <x v="27"/>
    <s v="Docker"/>
  </r>
  <r>
    <n v="32246"/>
    <x v="3"/>
    <x v="0"/>
    <x v="0"/>
    <x v="28"/>
    <s v="Kubernetes"/>
  </r>
  <r>
    <n v="32246"/>
    <x v="3"/>
    <x v="0"/>
    <x v="0"/>
    <x v="6"/>
    <s v="Git"/>
  </r>
  <r>
    <n v="32246"/>
    <x v="3"/>
    <x v="0"/>
    <x v="0"/>
    <x v="125"/>
    <s v="Gitlab"/>
  </r>
  <r>
    <n v="32247"/>
    <x v="6"/>
    <x v="0"/>
    <x v="0"/>
    <x v="0"/>
    <s v="SQL"/>
  </r>
  <r>
    <n v="32247"/>
    <x v="6"/>
    <x v="0"/>
    <x v="0"/>
    <x v="114"/>
    <s v="Crystal"/>
  </r>
  <r>
    <n v="32248"/>
    <x v="6"/>
    <x v="0"/>
    <x v="0"/>
    <x v="41"/>
    <s v="SAS"/>
  </r>
  <r>
    <n v="32248"/>
    <x v="6"/>
    <x v="0"/>
    <x v="0"/>
    <x v="41"/>
    <s v="SAS"/>
  </r>
  <r>
    <n v="32248"/>
    <x v="6"/>
    <x v="0"/>
    <x v="0"/>
    <x v="0"/>
    <s v="SQL"/>
  </r>
  <r>
    <n v="32248"/>
    <x v="6"/>
    <x v="0"/>
    <x v="0"/>
    <x v="14"/>
    <s v="R"/>
  </r>
  <r>
    <n v="32248"/>
    <x v="6"/>
    <x v="0"/>
    <x v="0"/>
    <x v="1"/>
    <s v="Python"/>
  </r>
  <r>
    <n v="32248"/>
    <x v="6"/>
    <x v="0"/>
    <x v="0"/>
    <x v="52"/>
    <s v="Vba"/>
  </r>
  <r>
    <n v="32248"/>
    <x v="6"/>
    <x v="0"/>
    <x v="0"/>
    <x v="5"/>
    <s v="Power BI"/>
  </r>
  <r>
    <n v="32248"/>
    <x v="6"/>
    <x v="0"/>
    <x v="0"/>
    <x v="87"/>
    <s v="Dax"/>
  </r>
  <r>
    <n v="32249"/>
    <x v="6"/>
    <x v="0"/>
    <x v="0"/>
    <x v="1"/>
    <s v="Python"/>
  </r>
  <r>
    <n v="32249"/>
    <x v="6"/>
    <x v="0"/>
    <x v="0"/>
    <x v="14"/>
    <s v="R"/>
  </r>
  <r>
    <n v="32249"/>
    <x v="6"/>
    <x v="0"/>
    <x v="0"/>
    <x v="52"/>
    <s v="Vba"/>
  </r>
  <r>
    <n v="32249"/>
    <x v="6"/>
    <x v="0"/>
    <x v="0"/>
    <x v="0"/>
    <s v="SQL"/>
  </r>
  <r>
    <n v="32249"/>
    <x v="6"/>
    <x v="0"/>
    <x v="0"/>
    <x v="41"/>
    <s v="SAS"/>
  </r>
  <r>
    <n v="32249"/>
    <x v="6"/>
    <x v="0"/>
    <x v="0"/>
    <x v="41"/>
    <s v="SAS"/>
  </r>
  <r>
    <n v="32249"/>
    <x v="6"/>
    <x v="0"/>
    <x v="0"/>
    <x v="4"/>
    <s v="Tableau"/>
  </r>
  <r>
    <n v="32249"/>
    <x v="6"/>
    <x v="0"/>
    <x v="0"/>
    <x v="5"/>
    <s v="Power BI"/>
  </r>
  <r>
    <n v="32249"/>
    <x v="6"/>
    <x v="0"/>
    <x v="0"/>
    <x v="77"/>
    <s v="Qlik"/>
  </r>
  <r>
    <n v="32250"/>
    <x v="6"/>
    <x v="0"/>
    <x v="0"/>
    <x v="0"/>
    <s v="SQL"/>
  </r>
  <r>
    <n v="32250"/>
    <x v="6"/>
    <x v="0"/>
    <x v="0"/>
    <x v="114"/>
    <s v="Crystal"/>
  </r>
  <r>
    <n v="32250"/>
    <x v="6"/>
    <x v="0"/>
    <x v="0"/>
    <x v="36"/>
    <s v="Sql Server"/>
  </r>
  <r>
    <n v="32250"/>
    <x v="6"/>
    <x v="0"/>
    <x v="0"/>
    <x v="38"/>
    <s v="Oracle"/>
  </r>
  <r>
    <n v="32250"/>
    <x v="6"/>
    <x v="0"/>
    <x v="0"/>
    <x v="24"/>
    <s v="Snowflake"/>
  </r>
  <r>
    <n v="32250"/>
    <x v="6"/>
    <x v="0"/>
    <x v="0"/>
    <x v="64"/>
    <s v="Gdpr"/>
  </r>
  <r>
    <n v="32250"/>
    <x v="6"/>
    <x v="0"/>
    <x v="0"/>
    <x v="77"/>
    <s v="Qlik"/>
  </r>
  <r>
    <n v="32250"/>
    <x v="6"/>
    <x v="0"/>
    <x v="0"/>
    <x v="129"/>
    <s v="Cognos"/>
  </r>
  <r>
    <n v="32250"/>
    <x v="6"/>
    <x v="0"/>
    <x v="0"/>
    <x v="4"/>
    <s v="Tableau"/>
  </r>
  <r>
    <n v="32250"/>
    <x v="6"/>
    <x v="0"/>
    <x v="0"/>
    <x v="40"/>
    <s v="Excel"/>
  </r>
  <r>
    <n v="32250"/>
    <x v="6"/>
    <x v="0"/>
    <x v="0"/>
    <x v="82"/>
    <s v="Powerpoint"/>
  </r>
  <r>
    <n v="32250"/>
    <x v="6"/>
    <x v="0"/>
    <x v="0"/>
    <x v="81"/>
    <s v="Word"/>
  </r>
  <r>
    <n v="32250"/>
    <x v="6"/>
    <x v="0"/>
    <x v="0"/>
    <x v="112"/>
    <s v="Outlook"/>
  </r>
  <r>
    <n v="32250"/>
    <x v="6"/>
    <x v="0"/>
    <x v="0"/>
    <x v="160"/>
    <s v="Ms Access"/>
  </r>
  <r>
    <n v="32250"/>
    <x v="6"/>
    <x v="0"/>
    <x v="0"/>
    <x v="65"/>
    <s v="Flow"/>
  </r>
  <r>
    <n v="32252"/>
    <x v="6"/>
    <x v="0"/>
    <x v="0"/>
    <x v="0"/>
    <s v="SQL"/>
  </r>
  <r>
    <n v="32253"/>
    <x v="0"/>
    <x v="0"/>
    <x v="0"/>
    <x v="14"/>
    <s v="R"/>
  </r>
  <r>
    <n v="32253"/>
    <x v="0"/>
    <x v="0"/>
    <x v="0"/>
    <x v="1"/>
    <s v="Python"/>
  </r>
  <r>
    <n v="32253"/>
    <x v="0"/>
    <x v="0"/>
    <x v="0"/>
    <x v="41"/>
    <s v="SAS"/>
  </r>
  <r>
    <n v="32253"/>
    <x v="0"/>
    <x v="0"/>
    <x v="0"/>
    <x v="41"/>
    <s v="SAS"/>
  </r>
  <r>
    <n v="32254"/>
    <x v="3"/>
    <x v="0"/>
    <x v="0"/>
    <x v="14"/>
    <s v="R"/>
  </r>
  <r>
    <n v="32254"/>
    <x v="3"/>
    <x v="0"/>
    <x v="0"/>
    <x v="1"/>
    <s v="Python"/>
  </r>
  <r>
    <n v="32254"/>
    <x v="3"/>
    <x v="0"/>
    <x v="0"/>
    <x v="2"/>
    <s v="AWS"/>
  </r>
  <r>
    <n v="32254"/>
    <x v="3"/>
    <x v="0"/>
    <x v="0"/>
    <x v="26"/>
    <s v="Azure"/>
  </r>
  <r>
    <n v="32254"/>
    <x v="3"/>
    <x v="0"/>
    <x v="0"/>
    <x v="16"/>
    <s v="Gcp"/>
  </r>
  <r>
    <n v="32254"/>
    <x v="3"/>
    <x v="0"/>
    <x v="0"/>
    <x v="11"/>
    <s v="Hadoop"/>
  </r>
  <r>
    <n v="32254"/>
    <x v="3"/>
    <x v="0"/>
    <x v="0"/>
    <x v="10"/>
    <s v="Spark"/>
  </r>
  <r>
    <n v="32254"/>
    <x v="3"/>
    <x v="0"/>
    <x v="0"/>
    <x v="3"/>
    <s v="Pyspark"/>
  </r>
  <r>
    <n v="32254"/>
    <x v="3"/>
    <x v="0"/>
    <x v="0"/>
    <x v="53"/>
    <s v="Jupyter"/>
  </r>
  <r>
    <n v="32255"/>
    <x v="6"/>
    <x v="0"/>
    <x v="0"/>
    <x v="0"/>
    <s v="SQL"/>
  </r>
  <r>
    <n v="32255"/>
    <x v="6"/>
    <x v="0"/>
    <x v="0"/>
    <x v="14"/>
    <s v="R"/>
  </r>
  <r>
    <n v="32255"/>
    <x v="6"/>
    <x v="0"/>
    <x v="0"/>
    <x v="1"/>
    <s v="Python"/>
  </r>
  <r>
    <n v="32255"/>
    <x v="6"/>
    <x v="0"/>
    <x v="0"/>
    <x v="100"/>
    <s v="Looker"/>
  </r>
  <r>
    <n v="32256"/>
    <x v="6"/>
    <x v="0"/>
    <x v="0"/>
    <x v="4"/>
    <s v="Tableau"/>
  </r>
  <r>
    <n v="32257"/>
    <x v="6"/>
    <x v="0"/>
    <x v="0"/>
    <x v="0"/>
    <s v="SQL"/>
  </r>
  <r>
    <n v="32257"/>
    <x v="6"/>
    <x v="0"/>
    <x v="0"/>
    <x v="1"/>
    <s v="Python"/>
  </r>
  <r>
    <n v="32257"/>
    <x v="6"/>
    <x v="0"/>
    <x v="0"/>
    <x v="14"/>
    <s v="R"/>
  </r>
  <r>
    <n v="32257"/>
    <x v="6"/>
    <x v="0"/>
    <x v="0"/>
    <x v="31"/>
    <s v="Matlab"/>
  </r>
  <r>
    <n v="32257"/>
    <x v="6"/>
    <x v="0"/>
    <x v="0"/>
    <x v="41"/>
    <s v="SAS"/>
  </r>
  <r>
    <n v="32257"/>
    <x v="6"/>
    <x v="0"/>
    <x v="0"/>
    <x v="41"/>
    <s v="SAS"/>
  </r>
  <r>
    <n v="32257"/>
    <x v="6"/>
    <x v="0"/>
    <x v="0"/>
    <x v="59"/>
    <s v="Pandas"/>
  </r>
  <r>
    <n v="32257"/>
    <x v="6"/>
    <x v="0"/>
    <x v="0"/>
    <x v="4"/>
    <s v="Tableau"/>
  </r>
  <r>
    <n v="32257"/>
    <x v="6"/>
    <x v="0"/>
    <x v="0"/>
    <x v="100"/>
    <s v="Looker"/>
  </r>
  <r>
    <n v="32258"/>
    <x v="3"/>
    <x v="0"/>
    <x v="0"/>
    <x v="1"/>
    <s v="Python"/>
  </r>
  <r>
    <n v="32258"/>
    <x v="3"/>
    <x v="0"/>
    <x v="0"/>
    <x v="0"/>
    <s v="SQL"/>
  </r>
  <r>
    <n v="32258"/>
    <x v="3"/>
    <x v="0"/>
    <x v="0"/>
    <x v="17"/>
    <s v="Bigquery"/>
  </r>
  <r>
    <n v="32258"/>
    <x v="3"/>
    <x v="0"/>
    <x v="0"/>
    <x v="100"/>
    <s v="Looker"/>
  </r>
  <r>
    <n v="32258"/>
    <x v="3"/>
    <x v="0"/>
    <x v="0"/>
    <x v="57"/>
    <s v="Sheets"/>
  </r>
  <r>
    <n v="32259"/>
    <x v="6"/>
    <x v="0"/>
    <x v="0"/>
    <x v="0"/>
    <s v="SQL"/>
  </r>
  <r>
    <n v="32259"/>
    <x v="6"/>
    <x v="0"/>
    <x v="0"/>
    <x v="52"/>
    <s v="Vba"/>
  </r>
  <r>
    <n v="32259"/>
    <x v="6"/>
    <x v="0"/>
    <x v="0"/>
    <x v="40"/>
    <s v="Excel"/>
  </r>
  <r>
    <n v="32259"/>
    <x v="6"/>
    <x v="0"/>
    <x v="0"/>
    <x v="160"/>
    <s v="Ms Access"/>
  </r>
  <r>
    <n v="32260"/>
    <x v="6"/>
    <x v="0"/>
    <x v="0"/>
    <x v="133"/>
    <s v="Sharepoint"/>
  </r>
  <r>
    <n v="32261"/>
    <x v="6"/>
    <x v="0"/>
    <x v="0"/>
    <x v="0"/>
    <s v="SQL"/>
  </r>
  <r>
    <n v="32261"/>
    <x v="6"/>
    <x v="0"/>
    <x v="0"/>
    <x v="52"/>
    <s v="Vba"/>
  </r>
  <r>
    <n v="32261"/>
    <x v="6"/>
    <x v="0"/>
    <x v="0"/>
    <x v="5"/>
    <s v="Power BI"/>
  </r>
  <r>
    <n v="32261"/>
    <x v="6"/>
    <x v="0"/>
    <x v="0"/>
    <x v="126"/>
    <s v="Ssrs"/>
  </r>
  <r>
    <n v="32261"/>
    <x v="6"/>
    <x v="0"/>
    <x v="0"/>
    <x v="40"/>
    <s v="Excel"/>
  </r>
  <r>
    <n v="32262"/>
    <x v="1"/>
    <x v="0"/>
    <x v="0"/>
    <x v="116"/>
    <s v="Php"/>
  </r>
  <r>
    <n v="32262"/>
    <x v="1"/>
    <x v="0"/>
    <x v="0"/>
    <x v="37"/>
    <s v="Mysql"/>
  </r>
  <r>
    <n v="32262"/>
    <x v="1"/>
    <x v="0"/>
    <x v="0"/>
    <x v="2"/>
    <s v="AWS"/>
  </r>
  <r>
    <n v="32262"/>
    <x v="1"/>
    <x v="0"/>
    <x v="0"/>
    <x v="124"/>
    <s v="React"/>
  </r>
  <r>
    <n v="32262"/>
    <x v="1"/>
    <x v="0"/>
    <x v="0"/>
    <x v="164"/>
    <s v="Twilio"/>
  </r>
  <r>
    <n v="32263"/>
    <x v="7"/>
    <x v="0"/>
    <x v="0"/>
    <x v="42"/>
    <s v="Scala"/>
  </r>
  <r>
    <n v="32263"/>
    <x v="7"/>
    <x v="0"/>
    <x v="0"/>
    <x v="2"/>
    <s v="AWS"/>
  </r>
  <r>
    <n v="32263"/>
    <x v="7"/>
    <x v="0"/>
    <x v="0"/>
    <x v="9"/>
    <s v="Kafka"/>
  </r>
  <r>
    <n v="32263"/>
    <x v="7"/>
    <x v="0"/>
    <x v="0"/>
    <x v="28"/>
    <s v="Kubernetes"/>
  </r>
  <r>
    <n v="32264"/>
    <x v="6"/>
    <x v="0"/>
    <x v="0"/>
    <x v="0"/>
    <s v="SQL"/>
  </r>
  <r>
    <n v="32264"/>
    <x v="6"/>
    <x v="0"/>
    <x v="0"/>
    <x v="102"/>
    <s v="T-Sql"/>
  </r>
  <r>
    <n v="32264"/>
    <x v="6"/>
    <x v="0"/>
    <x v="0"/>
    <x v="36"/>
    <s v="Sql Server"/>
  </r>
  <r>
    <n v="32264"/>
    <x v="6"/>
    <x v="0"/>
    <x v="0"/>
    <x v="26"/>
    <s v="Azure"/>
  </r>
  <r>
    <n v="32264"/>
    <x v="6"/>
    <x v="0"/>
    <x v="0"/>
    <x v="16"/>
    <s v="Gcp"/>
  </r>
  <r>
    <n v="32264"/>
    <x v="6"/>
    <x v="0"/>
    <x v="0"/>
    <x v="2"/>
    <s v="AWS"/>
  </r>
  <r>
    <n v="32264"/>
    <x v="6"/>
    <x v="0"/>
    <x v="0"/>
    <x v="5"/>
    <s v="Power BI"/>
  </r>
  <r>
    <n v="32264"/>
    <x v="6"/>
    <x v="0"/>
    <x v="0"/>
    <x v="62"/>
    <s v="Ssis"/>
  </r>
  <r>
    <n v="32264"/>
    <x v="6"/>
    <x v="0"/>
    <x v="0"/>
    <x v="126"/>
    <s v="Ssrs"/>
  </r>
  <r>
    <n v="32265"/>
    <x v="3"/>
    <x v="0"/>
    <x v="0"/>
    <x v="1"/>
    <s v="Python"/>
  </r>
  <r>
    <n v="32265"/>
    <x v="3"/>
    <x v="0"/>
    <x v="0"/>
    <x v="0"/>
    <s v="SQL"/>
  </r>
  <r>
    <n v="32265"/>
    <x v="3"/>
    <x v="0"/>
    <x v="0"/>
    <x v="41"/>
    <s v="SAS"/>
  </r>
  <r>
    <n v="32265"/>
    <x v="3"/>
    <x v="0"/>
    <x v="0"/>
    <x v="41"/>
    <s v="SAS"/>
  </r>
  <r>
    <n v="32266"/>
    <x v="3"/>
    <x v="0"/>
    <x v="0"/>
    <x v="1"/>
    <s v="Python"/>
  </r>
  <r>
    <n v="32266"/>
    <x v="3"/>
    <x v="0"/>
    <x v="0"/>
    <x v="14"/>
    <s v="R"/>
  </r>
  <r>
    <n v="32266"/>
    <x v="3"/>
    <x v="0"/>
    <x v="0"/>
    <x v="144"/>
    <s v="Julia"/>
  </r>
  <r>
    <n v="32266"/>
    <x v="3"/>
    <x v="0"/>
    <x v="0"/>
    <x v="31"/>
    <s v="Matlab"/>
  </r>
  <r>
    <n v="32266"/>
    <x v="3"/>
    <x v="0"/>
    <x v="0"/>
    <x v="30"/>
    <s v="C++"/>
  </r>
  <r>
    <n v="32266"/>
    <x v="3"/>
    <x v="0"/>
    <x v="0"/>
    <x v="33"/>
    <s v="Go"/>
  </r>
  <r>
    <n v="32266"/>
    <x v="3"/>
    <x v="0"/>
    <x v="0"/>
    <x v="10"/>
    <s v="Spark"/>
  </r>
  <r>
    <n v="32266"/>
    <x v="3"/>
    <x v="0"/>
    <x v="0"/>
    <x v="59"/>
    <s v="Pandas"/>
  </r>
  <r>
    <n v="32266"/>
    <x v="3"/>
    <x v="0"/>
    <x v="0"/>
    <x v="21"/>
    <s v="Matplotlib"/>
  </r>
  <r>
    <n v="32268"/>
    <x v="6"/>
    <x v="0"/>
    <x v="0"/>
    <x v="1"/>
    <s v="Python"/>
  </r>
  <r>
    <n v="32268"/>
    <x v="6"/>
    <x v="0"/>
    <x v="0"/>
    <x v="14"/>
    <s v="R"/>
  </r>
  <r>
    <n v="32268"/>
    <x v="6"/>
    <x v="0"/>
    <x v="0"/>
    <x v="0"/>
    <s v="SQL"/>
  </r>
  <r>
    <n v="32268"/>
    <x v="6"/>
    <x v="0"/>
    <x v="0"/>
    <x v="7"/>
    <s v="NoSQL"/>
  </r>
  <r>
    <n v="32268"/>
    <x v="6"/>
    <x v="0"/>
    <x v="0"/>
    <x v="2"/>
    <s v="AWS"/>
  </r>
  <r>
    <n v="32268"/>
    <x v="6"/>
    <x v="0"/>
    <x v="0"/>
    <x v="59"/>
    <s v="Pandas"/>
  </r>
  <r>
    <n v="32268"/>
    <x v="6"/>
    <x v="0"/>
    <x v="0"/>
    <x v="60"/>
    <s v="Numpy"/>
  </r>
  <r>
    <n v="32268"/>
    <x v="6"/>
    <x v="0"/>
    <x v="0"/>
    <x v="86"/>
    <s v="Tidyverse"/>
  </r>
  <r>
    <n v="32268"/>
    <x v="6"/>
    <x v="0"/>
    <x v="0"/>
    <x v="10"/>
    <s v="Spark"/>
  </r>
  <r>
    <n v="32268"/>
    <x v="6"/>
    <x v="0"/>
    <x v="0"/>
    <x v="11"/>
    <s v="Hadoop"/>
  </r>
  <r>
    <n v="32268"/>
    <x v="6"/>
    <x v="0"/>
    <x v="0"/>
    <x v="6"/>
    <s v="Git"/>
  </r>
  <r>
    <n v="32268"/>
    <x v="6"/>
    <x v="0"/>
    <x v="0"/>
    <x v="27"/>
    <s v="Docker"/>
  </r>
  <r>
    <n v="32268"/>
    <x v="6"/>
    <x v="0"/>
    <x v="0"/>
    <x v="28"/>
    <s v="Kubernetes"/>
  </r>
  <r>
    <n v="32269"/>
    <x v="1"/>
    <x v="0"/>
    <x v="0"/>
    <x v="1"/>
    <s v="Python"/>
  </r>
  <r>
    <n v="32269"/>
    <x v="1"/>
    <x v="0"/>
    <x v="0"/>
    <x v="8"/>
    <s v="Java"/>
  </r>
  <r>
    <n v="32269"/>
    <x v="1"/>
    <x v="0"/>
    <x v="0"/>
    <x v="24"/>
    <s v="Snowflake"/>
  </r>
  <r>
    <n v="32269"/>
    <x v="1"/>
    <x v="0"/>
    <x v="0"/>
    <x v="51"/>
    <s v="Databricks"/>
  </r>
  <r>
    <n v="32269"/>
    <x v="1"/>
    <x v="0"/>
    <x v="0"/>
    <x v="2"/>
    <s v="AWS"/>
  </r>
  <r>
    <n v="32270"/>
    <x v="3"/>
    <x v="0"/>
    <x v="0"/>
    <x v="0"/>
    <s v="SQL"/>
  </r>
  <r>
    <n v="32270"/>
    <x v="3"/>
    <x v="0"/>
    <x v="0"/>
    <x v="1"/>
    <s v="Python"/>
  </r>
  <r>
    <n v="32270"/>
    <x v="3"/>
    <x v="0"/>
    <x v="0"/>
    <x v="14"/>
    <s v="R"/>
  </r>
  <r>
    <n v="32271"/>
    <x v="3"/>
    <x v="0"/>
    <x v="0"/>
    <x v="0"/>
    <s v="SQL"/>
  </r>
  <r>
    <n v="32271"/>
    <x v="3"/>
    <x v="0"/>
    <x v="0"/>
    <x v="1"/>
    <s v="Python"/>
  </r>
  <r>
    <n v="32271"/>
    <x v="3"/>
    <x v="0"/>
    <x v="0"/>
    <x v="24"/>
    <s v="Snowflake"/>
  </r>
  <r>
    <n v="32271"/>
    <x v="3"/>
    <x v="0"/>
    <x v="0"/>
    <x v="13"/>
    <s v="Tensorflow"/>
  </r>
  <r>
    <n v="32271"/>
    <x v="3"/>
    <x v="0"/>
    <x v="0"/>
    <x v="19"/>
    <s v="Keras"/>
  </r>
  <r>
    <n v="32271"/>
    <x v="3"/>
    <x v="0"/>
    <x v="0"/>
    <x v="10"/>
    <s v="Spark"/>
  </r>
  <r>
    <n v="32271"/>
    <x v="3"/>
    <x v="0"/>
    <x v="0"/>
    <x v="9"/>
    <s v="Kafka"/>
  </r>
  <r>
    <n v="32271"/>
    <x v="3"/>
    <x v="0"/>
    <x v="0"/>
    <x v="99"/>
    <s v="Flask"/>
  </r>
  <r>
    <n v="32271"/>
    <x v="3"/>
    <x v="0"/>
    <x v="0"/>
    <x v="6"/>
    <s v="Git"/>
  </r>
  <r>
    <n v="32273"/>
    <x v="6"/>
    <x v="0"/>
    <x v="0"/>
    <x v="0"/>
    <s v="SQL"/>
  </r>
  <r>
    <n v="32273"/>
    <x v="6"/>
    <x v="0"/>
    <x v="0"/>
    <x v="4"/>
    <s v="Tableau"/>
  </r>
  <r>
    <n v="32274"/>
    <x v="6"/>
    <x v="0"/>
    <x v="0"/>
    <x v="40"/>
    <s v="Excel"/>
  </r>
  <r>
    <n v="32275"/>
    <x v="3"/>
    <x v="0"/>
    <x v="0"/>
    <x v="0"/>
    <s v="SQL"/>
  </r>
  <r>
    <n v="32275"/>
    <x v="3"/>
    <x v="0"/>
    <x v="0"/>
    <x v="1"/>
    <s v="Python"/>
  </r>
  <r>
    <n v="32275"/>
    <x v="3"/>
    <x v="0"/>
    <x v="0"/>
    <x v="4"/>
    <s v="Tableau"/>
  </r>
  <r>
    <n v="32275"/>
    <x v="3"/>
    <x v="0"/>
    <x v="0"/>
    <x v="40"/>
    <s v="Excel"/>
  </r>
  <r>
    <n v="32276"/>
    <x v="3"/>
    <x v="0"/>
    <x v="0"/>
    <x v="1"/>
    <s v="Python"/>
  </r>
  <r>
    <n v="32276"/>
    <x v="3"/>
    <x v="0"/>
    <x v="0"/>
    <x v="0"/>
    <s v="SQL"/>
  </r>
  <r>
    <n v="32276"/>
    <x v="3"/>
    <x v="0"/>
    <x v="0"/>
    <x v="4"/>
    <s v="Tableau"/>
  </r>
  <r>
    <n v="32276"/>
    <x v="3"/>
    <x v="0"/>
    <x v="0"/>
    <x v="40"/>
    <s v="Excel"/>
  </r>
  <r>
    <n v="32277"/>
    <x v="6"/>
    <x v="0"/>
    <x v="0"/>
    <x v="0"/>
    <s v="SQL"/>
  </r>
  <r>
    <n v="32277"/>
    <x v="6"/>
    <x v="0"/>
    <x v="0"/>
    <x v="41"/>
    <s v="SAS"/>
  </r>
  <r>
    <n v="32277"/>
    <x v="6"/>
    <x v="0"/>
    <x v="0"/>
    <x v="41"/>
    <s v="SAS"/>
  </r>
  <r>
    <n v="32277"/>
    <x v="6"/>
    <x v="0"/>
    <x v="0"/>
    <x v="100"/>
    <s v="Looker"/>
  </r>
  <r>
    <n v="32277"/>
    <x v="6"/>
    <x v="0"/>
    <x v="0"/>
    <x v="4"/>
    <s v="Tableau"/>
  </r>
  <r>
    <n v="32277"/>
    <x v="6"/>
    <x v="0"/>
    <x v="0"/>
    <x v="206"/>
    <s v="Workfront"/>
  </r>
  <r>
    <n v="32277"/>
    <x v="6"/>
    <x v="0"/>
    <x v="0"/>
    <x v="157"/>
    <s v="Airtable"/>
  </r>
  <r>
    <n v="32278"/>
    <x v="1"/>
    <x v="0"/>
    <x v="0"/>
    <x v="0"/>
    <s v="SQL"/>
  </r>
  <r>
    <n v="32278"/>
    <x v="1"/>
    <x v="0"/>
    <x v="0"/>
    <x v="1"/>
    <s v="Python"/>
  </r>
  <r>
    <n v="32278"/>
    <x v="1"/>
    <x v="0"/>
    <x v="0"/>
    <x v="44"/>
    <s v="Shell"/>
  </r>
  <r>
    <n v="32278"/>
    <x v="1"/>
    <x v="0"/>
    <x v="0"/>
    <x v="2"/>
    <s v="AWS"/>
  </r>
  <r>
    <n v="32278"/>
    <x v="1"/>
    <x v="0"/>
    <x v="0"/>
    <x v="11"/>
    <s v="Hadoop"/>
  </r>
  <r>
    <n v="32278"/>
    <x v="1"/>
    <x v="0"/>
    <x v="0"/>
    <x v="9"/>
    <s v="Kafka"/>
  </r>
  <r>
    <n v="32278"/>
    <x v="1"/>
    <x v="0"/>
    <x v="0"/>
    <x v="10"/>
    <s v="Spark"/>
  </r>
  <r>
    <n v="32279"/>
    <x v="6"/>
    <x v="0"/>
    <x v="0"/>
    <x v="1"/>
    <s v="Python"/>
  </r>
  <r>
    <n v="32279"/>
    <x v="6"/>
    <x v="0"/>
    <x v="0"/>
    <x v="0"/>
    <s v="SQL"/>
  </r>
  <r>
    <n v="32279"/>
    <x v="6"/>
    <x v="0"/>
    <x v="0"/>
    <x v="61"/>
    <s v="Alteryx"/>
  </r>
  <r>
    <n v="32279"/>
    <x v="6"/>
    <x v="0"/>
    <x v="0"/>
    <x v="66"/>
    <s v="Jira"/>
  </r>
  <r>
    <n v="32280"/>
    <x v="5"/>
    <x v="0"/>
    <x v="0"/>
    <x v="0"/>
    <s v="SQL"/>
  </r>
  <r>
    <n v="32280"/>
    <x v="5"/>
    <x v="0"/>
    <x v="0"/>
    <x v="1"/>
    <s v="Python"/>
  </r>
  <r>
    <n v="32280"/>
    <x v="5"/>
    <x v="0"/>
    <x v="0"/>
    <x v="4"/>
    <s v="Tableau"/>
  </r>
  <r>
    <n v="32281"/>
    <x v="3"/>
    <x v="0"/>
    <x v="0"/>
    <x v="1"/>
    <s v="Python"/>
  </r>
  <r>
    <n v="32281"/>
    <x v="3"/>
    <x v="0"/>
    <x v="0"/>
    <x v="0"/>
    <s v="SQL"/>
  </r>
  <r>
    <n v="32281"/>
    <x v="3"/>
    <x v="0"/>
    <x v="0"/>
    <x v="16"/>
    <s v="Gcp"/>
  </r>
  <r>
    <n v="32281"/>
    <x v="3"/>
    <x v="0"/>
    <x v="0"/>
    <x v="2"/>
    <s v="AWS"/>
  </r>
  <r>
    <n v="32281"/>
    <x v="3"/>
    <x v="0"/>
    <x v="0"/>
    <x v="26"/>
    <s v="Azure"/>
  </r>
  <r>
    <n v="32281"/>
    <x v="3"/>
    <x v="0"/>
    <x v="0"/>
    <x v="4"/>
    <s v="Tableau"/>
  </r>
  <r>
    <n v="32281"/>
    <x v="3"/>
    <x v="0"/>
    <x v="0"/>
    <x v="100"/>
    <s v="Looker"/>
  </r>
  <r>
    <n v="32282"/>
    <x v="5"/>
    <x v="0"/>
    <x v="0"/>
    <x v="114"/>
    <s v="Crystal"/>
  </r>
  <r>
    <n v="32282"/>
    <x v="5"/>
    <x v="0"/>
    <x v="0"/>
    <x v="74"/>
    <s v="Visual Basic"/>
  </r>
  <r>
    <n v="32282"/>
    <x v="5"/>
    <x v="0"/>
    <x v="0"/>
    <x v="0"/>
    <s v="SQL"/>
  </r>
  <r>
    <n v="32282"/>
    <x v="5"/>
    <x v="0"/>
    <x v="0"/>
    <x v="40"/>
    <s v="Excel"/>
  </r>
  <r>
    <n v="32282"/>
    <x v="5"/>
    <x v="0"/>
    <x v="0"/>
    <x v="81"/>
    <s v="Word"/>
  </r>
  <r>
    <n v="32283"/>
    <x v="6"/>
    <x v="0"/>
    <x v="0"/>
    <x v="0"/>
    <s v="SQL"/>
  </r>
  <r>
    <n v="32283"/>
    <x v="6"/>
    <x v="0"/>
    <x v="0"/>
    <x v="40"/>
    <s v="Excel"/>
  </r>
  <r>
    <n v="32283"/>
    <x v="6"/>
    <x v="0"/>
    <x v="0"/>
    <x v="57"/>
    <s v="Sheets"/>
  </r>
  <r>
    <n v="32284"/>
    <x v="8"/>
    <x v="0"/>
    <x v="0"/>
    <x v="0"/>
    <s v="SQL"/>
  </r>
  <r>
    <n v="32284"/>
    <x v="8"/>
    <x v="0"/>
    <x v="0"/>
    <x v="36"/>
    <s v="Sql Server"/>
  </r>
  <r>
    <n v="32284"/>
    <x v="8"/>
    <x v="0"/>
    <x v="0"/>
    <x v="83"/>
    <s v="Db2"/>
  </r>
  <r>
    <n v="32284"/>
    <x v="8"/>
    <x v="0"/>
    <x v="0"/>
    <x v="38"/>
    <s v="Oracle"/>
  </r>
  <r>
    <n v="32284"/>
    <x v="8"/>
    <x v="0"/>
    <x v="0"/>
    <x v="26"/>
    <s v="Azure"/>
  </r>
  <r>
    <n v="32284"/>
    <x v="8"/>
    <x v="0"/>
    <x v="0"/>
    <x v="5"/>
    <s v="Power BI"/>
  </r>
  <r>
    <n v="32284"/>
    <x v="8"/>
    <x v="0"/>
    <x v="0"/>
    <x v="81"/>
    <s v="Word"/>
  </r>
  <r>
    <n v="32284"/>
    <x v="8"/>
    <x v="0"/>
    <x v="0"/>
    <x v="40"/>
    <s v="Excel"/>
  </r>
  <r>
    <n v="32284"/>
    <x v="8"/>
    <x v="0"/>
    <x v="0"/>
    <x v="82"/>
    <s v="Powerpoint"/>
  </r>
  <r>
    <n v="32284"/>
    <x v="8"/>
    <x v="0"/>
    <x v="0"/>
    <x v="167"/>
    <s v="Visio"/>
  </r>
  <r>
    <n v="32284"/>
    <x v="8"/>
    <x v="0"/>
    <x v="0"/>
    <x v="62"/>
    <s v="Ssis"/>
  </r>
  <r>
    <n v="32284"/>
    <x v="8"/>
    <x v="0"/>
    <x v="0"/>
    <x v="126"/>
    <s v="Ssrs"/>
  </r>
  <r>
    <n v="32285"/>
    <x v="6"/>
    <x v="0"/>
    <x v="0"/>
    <x v="0"/>
    <s v="SQL"/>
  </r>
  <r>
    <n v="32285"/>
    <x v="6"/>
    <x v="0"/>
    <x v="0"/>
    <x v="4"/>
    <s v="Tableau"/>
  </r>
  <r>
    <n v="32285"/>
    <x v="6"/>
    <x v="0"/>
    <x v="0"/>
    <x v="40"/>
    <s v="Excel"/>
  </r>
  <r>
    <n v="32286"/>
    <x v="6"/>
    <x v="0"/>
    <x v="0"/>
    <x v="40"/>
    <s v="Excel"/>
  </r>
  <r>
    <n v="32286"/>
    <x v="6"/>
    <x v="0"/>
    <x v="0"/>
    <x v="82"/>
    <s v="Powerpoint"/>
  </r>
  <r>
    <n v="32287"/>
    <x v="6"/>
    <x v="0"/>
    <x v="0"/>
    <x v="1"/>
    <s v="Python"/>
  </r>
  <r>
    <n v="32287"/>
    <x v="6"/>
    <x v="0"/>
    <x v="0"/>
    <x v="61"/>
    <s v="Alteryx"/>
  </r>
  <r>
    <n v="32287"/>
    <x v="6"/>
    <x v="0"/>
    <x v="0"/>
    <x v="4"/>
    <s v="Tableau"/>
  </r>
  <r>
    <n v="32287"/>
    <x v="6"/>
    <x v="0"/>
    <x v="0"/>
    <x v="40"/>
    <s v="Excel"/>
  </r>
  <r>
    <n v="32290"/>
    <x v="3"/>
    <x v="0"/>
    <x v="0"/>
    <x v="1"/>
    <s v="Python"/>
  </r>
  <r>
    <n v="32290"/>
    <x v="3"/>
    <x v="0"/>
    <x v="0"/>
    <x v="14"/>
    <s v="R"/>
  </r>
  <r>
    <n v="32290"/>
    <x v="3"/>
    <x v="0"/>
    <x v="0"/>
    <x v="0"/>
    <s v="SQL"/>
  </r>
  <r>
    <n v="32290"/>
    <x v="3"/>
    <x v="0"/>
    <x v="0"/>
    <x v="2"/>
    <s v="AWS"/>
  </r>
  <r>
    <n v="32290"/>
    <x v="3"/>
    <x v="0"/>
    <x v="0"/>
    <x v="26"/>
    <s v="Azure"/>
  </r>
  <r>
    <n v="32290"/>
    <x v="3"/>
    <x v="0"/>
    <x v="0"/>
    <x v="53"/>
    <s v="Jupyter"/>
  </r>
  <r>
    <n v="32291"/>
    <x v="6"/>
    <x v="0"/>
    <x v="0"/>
    <x v="0"/>
    <s v="SQL"/>
  </r>
  <r>
    <n v="32291"/>
    <x v="6"/>
    <x v="0"/>
    <x v="0"/>
    <x v="14"/>
    <s v="R"/>
  </r>
  <r>
    <n v="32291"/>
    <x v="6"/>
    <x v="0"/>
    <x v="0"/>
    <x v="1"/>
    <s v="Python"/>
  </r>
  <r>
    <n v="32291"/>
    <x v="6"/>
    <x v="0"/>
    <x v="0"/>
    <x v="52"/>
    <s v="Vba"/>
  </r>
  <r>
    <n v="32291"/>
    <x v="6"/>
    <x v="0"/>
    <x v="0"/>
    <x v="40"/>
    <s v="Excel"/>
  </r>
  <r>
    <n v="32292"/>
    <x v="6"/>
    <x v="0"/>
    <x v="0"/>
    <x v="1"/>
    <s v="Python"/>
  </r>
  <r>
    <n v="32292"/>
    <x v="6"/>
    <x v="0"/>
    <x v="0"/>
    <x v="0"/>
    <s v="SQL"/>
  </r>
  <r>
    <n v="32293"/>
    <x v="6"/>
    <x v="0"/>
    <x v="0"/>
    <x v="41"/>
    <s v="SAS"/>
  </r>
  <r>
    <n v="32293"/>
    <x v="6"/>
    <x v="0"/>
    <x v="0"/>
    <x v="41"/>
    <s v="SAS"/>
  </r>
  <r>
    <n v="32293"/>
    <x v="6"/>
    <x v="0"/>
    <x v="0"/>
    <x v="14"/>
    <s v="R"/>
  </r>
  <r>
    <n v="32293"/>
    <x v="6"/>
    <x v="0"/>
    <x v="0"/>
    <x v="1"/>
    <s v="Python"/>
  </r>
  <r>
    <n v="32293"/>
    <x v="6"/>
    <x v="0"/>
    <x v="0"/>
    <x v="0"/>
    <s v="SQL"/>
  </r>
  <r>
    <n v="32293"/>
    <x v="6"/>
    <x v="0"/>
    <x v="0"/>
    <x v="40"/>
    <s v="Excel"/>
  </r>
  <r>
    <n v="32294"/>
    <x v="3"/>
    <x v="0"/>
    <x v="0"/>
    <x v="0"/>
    <s v="SQL"/>
  </r>
  <r>
    <n v="32294"/>
    <x v="3"/>
    <x v="0"/>
    <x v="0"/>
    <x v="14"/>
    <s v="R"/>
  </r>
  <r>
    <n v="32294"/>
    <x v="3"/>
    <x v="0"/>
    <x v="0"/>
    <x v="1"/>
    <s v="Python"/>
  </r>
  <r>
    <n v="32294"/>
    <x v="3"/>
    <x v="0"/>
    <x v="0"/>
    <x v="2"/>
    <s v="AWS"/>
  </r>
  <r>
    <n v="32294"/>
    <x v="3"/>
    <x v="0"/>
    <x v="0"/>
    <x v="16"/>
    <s v="Gcp"/>
  </r>
  <r>
    <n v="32294"/>
    <x v="3"/>
    <x v="0"/>
    <x v="0"/>
    <x v="60"/>
    <s v="Numpy"/>
  </r>
  <r>
    <n v="32294"/>
    <x v="3"/>
    <x v="0"/>
    <x v="0"/>
    <x v="59"/>
    <s v="Pandas"/>
  </r>
  <r>
    <n v="32294"/>
    <x v="3"/>
    <x v="0"/>
    <x v="0"/>
    <x v="13"/>
    <s v="Tensorflow"/>
  </r>
  <r>
    <n v="32294"/>
    <x v="3"/>
    <x v="0"/>
    <x v="0"/>
    <x v="19"/>
    <s v="Keras"/>
  </r>
  <r>
    <n v="32294"/>
    <x v="3"/>
    <x v="0"/>
    <x v="0"/>
    <x v="11"/>
    <s v="Hadoop"/>
  </r>
  <r>
    <n v="32294"/>
    <x v="3"/>
    <x v="0"/>
    <x v="0"/>
    <x v="10"/>
    <s v="Spark"/>
  </r>
  <r>
    <n v="32294"/>
    <x v="3"/>
    <x v="0"/>
    <x v="0"/>
    <x v="40"/>
    <s v="Excel"/>
  </r>
  <r>
    <n v="32294"/>
    <x v="3"/>
    <x v="0"/>
    <x v="0"/>
    <x v="4"/>
    <s v="Tableau"/>
  </r>
  <r>
    <n v="32294"/>
    <x v="3"/>
    <x v="0"/>
    <x v="0"/>
    <x v="6"/>
    <s v="Git"/>
  </r>
  <r>
    <n v="32295"/>
    <x v="0"/>
    <x v="0"/>
    <x v="0"/>
    <x v="0"/>
    <s v="SQL"/>
  </r>
  <r>
    <n v="32295"/>
    <x v="0"/>
    <x v="0"/>
    <x v="0"/>
    <x v="14"/>
    <s v="R"/>
  </r>
  <r>
    <n v="32295"/>
    <x v="0"/>
    <x v="0"/>
    <x v="0"/>
    <x v="1"/>
    <s v="Python"/>
  </r>
  <r>
    <n v="32295"/>
    <x v="0"/>
    <x v="0"/>
    <x v="0"/>
    <x v="2"/>
    <s v="AWS"/>
  </r>
  <r>
    <n v="32295"/>
    <x v="0"/>
    <x v="0"/>
    <x v="0"/>
    <x v="26"/>
    <s v="Azure"/>
  </r>
  <r>
    <n v="32297"/>
    <x v="3"/>
    <x v="0"/>
    <x v="0"/>
    <x v="1"/>
    <s v="Python"/>
  </r>
  <r>
    <n v="32297"/>
    <x v="3"/>
    <x v="0"/>
    <x v="0"/>
    <x v="85"/>
    <s v="Bash"/>
  </r>
  <r>
    <n v="32297"/>
    <x v="3"/>
    <x v="0"/>
    <x v="0"/>
    <x v="13"/>
    <s v="Tensorflow"/>
  </r>
  <r>
    <n v="32297"/>
    <x v="3"/>
    <x v="0"/>
    <x v="0"/>
    <x v="12"/>
    <s v="Pytorch"/>
  </r>
  <r>
    <n v="32297"/>
    <x v="3"/>
    <x v="0"/>
    <x v="0"/>
    <x v="10"/>
    <s v="Spark"/>
  </r>
  <r>
    <n v="32297"/>
    <x v="3"/>
    <x v="0"/>
    <x v="0"/>
    <x v="55"/>
    <s v="Linux"/>
  </r>
  <r>
    <n v="32297"/>
    <x v="3"/>
    <x v="0"/>
    <x v="0"/>
    <x v="28"/>
    <s v="Kubernetes"/>
  </r>
  <r>
    <n v="32299"/>
    <x v="6"/>
    <x v="0"/>
    <x v="0"/>
    <x v="0"/>
    <s v="SQL"/>
  </r>
  <r>
    <n v="32299"/>
    <x v="6"/>
    <x v="0"/>
    <x v="0"/>
    <x v="7"/>
    <s v="NoSQL"/>
  </r>
  <r>
    <n v="32300"/>
    <x v="3"/>
    <x v="0"/>
    <x v="0"/>
    <x v="21"/>
    <s v="Matplotlib"/>
  </r>
  <r>
    <n v="32300"/>
    <x v="3"/>
    <x v="0"/>
    <x v="0"/>
    <x v="23"/>
    <s v="Ggplot2"/>
  </r>
  <r>
    <n v="32300"/>
    <x v="3"/>
    <x v="0"/>
    <x v="0"/>
    <x v="5"/>
    <s v="Power BI"/>
  </r>
  <r>
    <n v="32300"/>
    <x v="3"/>
    <x v="0"/>
    <x v="0"/>
    <x v="4"/>
    <s v="Tableau"/>
  </r>
  <r>
    <n v="32300"/>
    <x v="3"/>
    <x v="0"/>
    <x v="0"/>
    <x v="81"/>
    <s v="Word"/>
  </r>
  <r>
    <n v="32300"/>
    <x v="3"/>
    <x v="0"/>
    <x v="0"/>
    <x v="94"/>
    <s v="Spreadsheet"/>
  </r>
  <r>
    <n v="32300"/>
    <x v="3"/>
    <x v="0"/>
    <x v="0"/>
    <x v="40"/>
    <s v="Excel"/>
  </r>
  <r>
    <n v="32300"/>
    <x v="3"/>
    <x v="0"/>
    <x v="0"/>
    <x v="82"/>
    <s v="Powerpoint"/>
  </r>
  <r>
    <n v="32301"/>
    <x v="5"/>
    <x v="0"/>
    <x v="0"/>
    <x v="41"/>
    <s v="SAS"/>
  </r>
  <r>
    <n v="32301"/>
    <x v="5"/>
    <x v="0"/>
    <x v="0"/>
    <x v="41"/>
    <s v="SAS"/>
  </r>
  <r>
    <n v="32301"/>
    <x v="5"/>
    <x v="0"/>
    <x v="0"/>
    <x v="1"/>
    <s v="Python"/>
  </r>
  <r>
    <n v="32301"/>
    <x v="5"/>
    <x v="0"/>
    <x v="0"/>
    <x v="14"/>
    <s v="R"/>
  </r>
  <r>
    <n v="32301"/>
    <x v="5"/>
    <x v="0"/>
    <x v="0"/>
    <x v="0"/>
    <s v="SQL"/>
  </r>
  <r>
    <n v="32301"/>
    <x v="5"/>
    <x v="0"/>
    <x v="0"/>
    <x v="24"/>
    <s v="Snowflake"/>
  </r>
  <r>
    <n v="32301"/>
    <x v="5"/>
    <x v="0"/>
    <x v="0"/>
    <x v="51"/>
    <s v="Databricks"/>
  </r>
  <r>
    <n v="32301"/>
    <x v="5"/>
    <x v="0"/>
    <x v="0"/>
    <x v="38"/>
    <s v="Oracle"/>
  </r>
  <r>
    <n v="32301"/>
    <x v="5"/>
    <x v="0"/>
    <x v="0"/>
    <x v="60"/>
    <s v="Numpy"/>
  </r>
  <r>
    <n v="32301"/>
    <x v="5"/>
    <x v="0"/>
    <x v="0"/>
    <x v="59"/>
    <s v="Pandas"/>
  </r>
  <r>
    <n v="32301"/>
    <x v="5"/>
    <x v="0"/>
    <x v="0"/>
    <x v="3"/>
    <s v="Pyspark"/>
  </r>
  <r>
    <n v="32301"/>
    <x v="5"/>
    <x v="0"/>
    <x v="0"/>
    <x v="21"/>
    <s v="Matplotlib"/>
  </r>
  <r>
    <n v="32301"/>
    <x v="5"/>
    <x v="0"/>
    <x v="0"/>
    <x v="96"/>
    <s v="Plotly"/>
  </r>
  <r>
    <n v="32301"/>
    <x v="5"/>
    <x v="0"/>
    <x v="0"/>
    <x v="23"/>
    <s v="Ggplot2"/>
  </r>
  <r>
    <n v="32301"/>
    <x v="5"/>
    <x v="0"/>
    <x v="0"/>
    <x v="11"/>
    <s v="Hadoop"/>
  </r>
  <r>
    <n v="32301"/>
    <x v="5"/>
    <x v="0"/>
    <x v="0"/>
    <x v="48"/>
    <s v="Spss"/>
  </r>
  <r>
    <n v="32301"/>
    <x v="5"/>
    <x v="0"/>
    <x v="0"/>
    <x v="4"/>
    <s v="Tableau"/>
  </r>
  <r>
    <n v="32301"/>
    <x v="5"/>
    <x v="0"/>
    <x v="0"/>
    <x v="5"/>
    <s v="Power BI"/>
  </r>
  <r>
    <n v="32302"/>
    <x v="0"/>
    <x v="0"/>
    <x v="0"/>
    <x v="15"/>
    <s v="C"/>
  </r>
  <r>
    <n v="32302"/>
    <x v="0"/>
    <x v="0"/>
    <x v="0"/>
    <x v="30"/>
    <s v="C++"/>
  </r>
  <r>
    <n v="32302"/>
    <x v="0"/>
    <x v="0"/>
    <x v="0"/>
    <x v="74"/>
    <s v="Visual Basic"/>
  </r>
  <r>
    <n v="32303"/>
    <x v="3"/>
    <x v="0"/>
    <x v="0"/>
    <x v="1"/>
    <s v="Python"/>
  </r>
  <r>
    <n v="32303"/>
    <x v="3"/>
    <x v="0"/>
    <x v="0"/>
    <x v="14"/>
    <s v="R"/>
  </r>
  <r>
    <n v="32303"/>
    <x v="3"/>
    <x v="0"/>
    <x v="0"/>
    <x v="4"/>
    <s v="Tableau"/>
  </r>
  <r>
    <n v="32304"/>
    <x v="4"/>
    <x v="0"/>
    <x v="0"/>
    <x v="8"/>
    <s v="Java"/>
  </r>
  <r>
    <n v="32304"/>
    <x v="4"/>
    <x v="0"/>
    <x v="0"/>
    <x v="42"/>
    <s v="Scala"/>
  </r>
  <r>
    <n v="32304"/>
    <x v="4"/>
    <x v="0"/>
    <x v="0"/>
    <x v="1"/>
    <s v="Python"/>
  </r>
  <r>
    <n v="32304"/>
    <x v="4"/>
    <x v="0"/>
    <x v="0"/>
    <x v="7"/>
    <s v="NoSQL"/>
  </r>
  <r>
    <n v="32304"/>
    <x v="4"/>
    <x v="0"/>
    <x v="0"/>
    <x v="0"/>
    <s v="SQL"/>
  </r>
  <r>
    <n v="32304"/>
    <x v="4"/>
    <x v="0"/>
    <x v="0"/>
    <x v="44"/>
    <s v="Shell"/>
  </r>
  <r>
    <n v="32304"/>
    <x v="4"/>
    <x v="0"/>
    <x v="0"/>
    <x v="113"/>
    <s v="Dynamodb"/>
  </r>
  <r>
    <n v="32304"/>
    <x v="4"/>
    <x v="0"/>
    <x v="0"/>
    <x v="37"/>
    <s v="Mysql"/>
  </r>
  <r>
    <n v="32304"/>
    <x v="4"/>
    <x v="0"/>
    <x v="0"/>
    <x v="58"/>
    <s v="Redis"/>
  </r>
  <r>
    <n v="32304"/>
    <x v="4"/>
    <x v="0"/>
    <x v="0"/>
    <x v="24"/>
    <s v="Snowflake"/>
  </r>
  <r>
    <n v="32304"/>
    <x v="4"/>
    <x v="0"/>
    <x v="0"/>
    <x v="2"/>
    <s v="AWS"/>
  </r>
  <r>
    <n v="32304"/>
    <x v="4"/>
    <x v="0"/>
    <x v="0"/>
    <x v="26"/>
    <s v="Azure"/>
  </r>
  <r>
    <n v="32304"/>
    <x v="4"/>
    <x v="0"/>
    <x v="0"/>
    <x v="39"/>
    <s v="Redshift"/>
  </r>
  <r>
    <n v="32304"/>
    <x v="4"/>
    <x v="0"/>
    <x v="0"/>
    <x v="11"/>
    <s v="Hadoop"/>
  </r>
  <r>
    <n v="32304"/>
    <x v="4"/>
    <x v="0"/>
    <x v="0"/>
    <x v="9"/>
    <s v="Kafka"/>
  </r>
  <r>
    <n v="32304"/>
    <x v="4"/>
    <x v="0"/>
    <x v="0"/>
    <x v="10"/>
    <s v="Spark"/>
  </r>
  <r>
    <n v="32305"/>
    <x v="3"/>
    <x v="0"/>
    <x v="0"/>
    <x v="26"/>
    <s v="Azure"/>
  </r>
  <r>
    <n v="32306"/>
    <x v="3"/>
    <x v="0"/>
    <x v="0"/>
    <x v="1"/>
    <s v="Python"/>
  </r>
  <r>
    <n v="32306"/>
    <x v="3"/>
    <x v="0"/>
    <x v="0"/>
    <x v="14"/>
    <s v="R"/>
  </r>
  <r>
    <n v="32306"/>
    <x v="3"/>
    <x v="0"/>
    <x v="0"/>
    <x v="0"/>
    <s v="SQL"/>
  </r>
  <r>
    <n v="32306"/>
    <x v="3"/>
    <x v="0"/>
    <x v="0"/>
    <x v="7"/>
    <s v="NoSQL"/>
  </r>
  <r>
    <n v="32306"/>
    <x v="3"/>
    <x v="0"/>
    <x v="0"/>
    <x v="41"/>
    <s v="SAS"/>
  </r>
  <r>
    <n v="32306"/>
    <x v="3"/>
    <x v="0"/>
    <x v="0"/>
    <x v="41"/>
    <s v="SAS"/>
  </r>
  <r>
    <n v="32306"/>
    <x v="3"/>
    <x v="0"/>
    <x v="0"/>
    <x v="2"/>
    <s v="AWS"/>
  </r>
  <r>
    <n v="32306"/>
    <x v="3"/>
    <x v="0"/>
    <x v="0"/>
    <x v="11"/>
    <s v="Hadoop"/>
  </r>
  <r>
    <n v="32306"/>
    <x v="3"/>
    <x v="0"/>
    <x v="0"/>
    <x v="10"/>
    <s v="Spark"/>
  </r>
  <r>
    <n v="32306"/>
    <x v="3"/>
    <x v="0"/>
    <x v="0"/>
    <x v="4"/>
    <s v="Tableau"/>
  </r>
  <r>
    <n v="32306"/>
    <x v="3"/>
    <x v="0"/>
    <x v="0"/>
    <x v="5"/>
    <s v="Power BI"/>
  </r>
  <r>
    <n v="32306"/>
    <x v="3"/>
    <x v="0"/>
    <x v="0"/>
    <x v="73"/>
    <s v="Github"/>
  </r>
  <r>
    <n v="32307"/>
    <x v="6"/>
    <x v="0"/>
    <x v="0"/>
    <x v="0"/>
    <s v="SQL"/>
  </r>
  <r>
    <n v="32307"/>
    <x v="6"/>
    <x v="0"/>
    <x v="0"/>
    <x v="40"/>
    <s v="Excel"/>
  </r>
  <r>
    <n v="32307"/>
    <x v="6"/>
    <x v="0"/>
    <x v="0"/>
    <x v="5"/>
    <s v="Power BI"/>
  </r>
  <r>
    <n v="32309"/>
    <x v="0"/>
    <x v="0"/>
    <x v="0"/>
    <x v="1"/>
    <s v="Python"/>
  </r>
  <r>
    <n v="32309"/>
    <x v="0"/>
    <x v="0"/>
    <x v="0"/>
    <x v="0"/>
    <s v="SQL"/>
  </r>
  <r>
    <n v="32309"/>
    <x v="0"/>
    <x v="0"/>
    <x v="0"/>
    <x v="2"/>
    <s v="AWS"/>
  </r>
  <r>
    <n v="32309"/>
    <x v="0"/>
    <x v="0"/>
    <x v="0"/>
    <x v="26"/>
    <s v="Azure"/>
  </r>
  <r>
    <n v="32310"/>
    <x v="0"/>
    <x v="0"/>
    <x v="0"/>
    <x v="0"/>
    <s v="SQL"/>
  </r>
  <r>
    <n v="32310"/>
    <x v="0"/>
    <x v="0"/>
    <x v="0"/>
    <x v="1"/>
    <s v="Python"/>
  </r>
  <r>
    <n v="32310"/>
    <x v="0"/>
    <x v="0"/>
    <x v="0"/>
    <x v="14"/>
    <s v="R"/>
  </r>
  <r>
    <n v="32310"/>
    <x v="0"/>
    <x v="0"/>
    <x v="0"/>
    <x v="51"/>
    <s v="Databricks"/>
  </r>
  <r>
    <n v="32310"/>
    <x v="0"/>
    <x v="0"/>
    <x v="0"/>
    <x v="24"/>
    <s v="Snowflake"/>
  </r>
  <r>
    <n v="32310"/>
    <x v="0"/>
    <x v="0"/>
    <x v="0"/>
    <x v="3"/>
    <s v="Pyspark"/>
  </r>
  <r>
    <n v="32310"/>
    <x v="0"/>
    <x v="0"/>
    <x v="0"/>
    <x v="53"/>
    <s v="Jupyter"/>
  </r>
  <r>
    <n v="32310"/>
    <x v="0"/>
    <x v="0"/>
    <x v="0"/>
    <x v="66"/>
    <s v="Jira"/>
  </r>
  <r>
    <n v="32310"/>
    <x v="0"/>
    <x v="0"/>
    <x v="0"/>
    <x v="93"/>
    <s v="Confluence"/>
  </r>
  <r>
    <n v="32311"/>
    <x v="1"/>
    <x v="0"/>
    <x v="0"/>
    <x v="0"/>
    <s v="SQL"/>
  </r>
  <r>
    <n v="32311"/>
    <x v="1"/>
    <x v="0"/>
    <x v="0"/>
    <x v="1"/>
    <s v="Python"/>
  </r>
  <r>
    <n v="32311"/>
    <x v="1"/>
    <x v="0"/>
    <x v="0"/>
    <x v="34"/>
    <s v="Postgresql"/>
  </r>
  <r>
    <n v="32311"/>
    <x v="1"/>
    <x v="0"/>
    <x v="0"/>
    <x v="37"/>
    <s v="Mysql"/>
  </r>
  <r>
    <n v="32311"/>
    <x v="1"/>
    <x v="0"/>
    <x v="0"/>
    <x v="24"/>
    <s v="Snowflake"/>
  </r>
  <r>
    <n v="32311"/>
    <x v="1"/>
    <x v="0"/>
    <x v="0"/>
    <x v="32"/>
    <s v="Airflow"/>
  </r>
  <r>
    <n v="32311"/>
    <x v="1"/>
    <x v="0"/>
    <x v="0"/>
    <x v="27"/>
    <s v="Docker"/>
  </r>
  <r>
    <n v="32311"/>
    <x v="1"/>
    <x v="0"/>
    <x v="0"/>
    <x v="28"/>
    <s v="Kubernetes"/>
  </r>
  <r>
    <n v="32312"/>
    <x v="3"/>
    <x v="0"/>
    <x v="0"/>
    <x v="0"/>
    <s v="SQL"/>
  </r>
  <r>
    <n v="32312"/>
    <x v="3"/>
    <x v="0"/>
    <x v="0"/>
    <x v="4"/>
    <s v="Tableau"/>
  </r>
  <r>
    <n v="32312"/>
    <x v="3"/>
    <x v="0"/>
    <x v="0"/>
    <x v="61"/>
    <s v="Alteryx"/>
  </r>
  <r>
    <n v="32313"/>
    <x v="0"/>
    <x v="0"/>
    <x v="0"/>
    <x v="1"/>
    <s v="Python"/>
  </r>
  <r>
    <n v="32313"/>
    <x v="0"/>
    <x v="0"/>
    <x v="0"/>
    <x v="14"/>
    <s v="R"/>
  </r>
  <r>
    <n v="32313"/>
    <x v="0"/>
    <x v="0"/>
    <x v="0"/>
    <x v="0"/>
    <s v="SQL"/>
  </r>
  <r>
    <n v="32314"/>
    <x v="0"/>
    <x v="0"/>
    <x v="0"/>
    <x v="1"/>
    <s v="Python"/>
  </r>
  <r>
    <n v="32314"/>
    <x v="0"/>
    <x v="0"/>
    <x v="0"/>
    <x v="0"/>
    <s v="SQL"/>
  </r>
  <r>
    <n v="32314"/>
    <x v="0"/>
    <x v="0"/>
    <x v="0"/>
    <x v="7"/>
    <s v="NoSQL"/>
  </r>
  <r>
    <n v="32314"/>
    <x v="0"/>
    <x v="0"/>
    <x v="0"/>
    <x v="30"/>
    <s v="C++"/>
  </r>
  <r>
    <n v="32314"/>
    <x v="0"/>
    <x v="0"/>
    <x v="0"/>
    <x v="33"/>
    <s v="Go"/>
  </r>
  <r>
    <n v="32314"/>
    <x v="0"/>
    <x v="0"/>
    <x v="0"/>
    <x v="2"/>
    <s v="AWS"/>
  </r>
  <r>
    <n v="32314"/>
    <x v="0"/>
    <x v="0"/>
    <x v="0"/>
    <x v="26"/>
    <s v="Azure"/>
  </r>
  <r>
    <n v="32314"/>
    <x v="0"/>
    <x v="0"/>
    <x v="0"/>
    <x v="16"/>
    <s v="Gcp"/>
  </r>
  <r>
    <n v="32314"/>
    <x v="0"/>
    <x v="0"/>
    <x v="0"/>
    <x v="59"/>
    <s v="Pandas"/>
  </r>
  <r>
    <n v="32314"/>
    <x v="0"/>
    <x v="0"/>
    <x v="0"/>
    <x v="60"/>
    <s v="Numpy"/>
  </r>
  <r>
    <n v="32314"/>
    <x v="0"/>
    <x v="0"/>
    <x v="0"/>
    <x v="10"/>
    <s v="Spark"/>
  </r>
  <r>
    <n v="32314"/>
    <x v="0"/>
    <x v="0"/>
    <x v="0"/>
    <x v="55"/>
    <s v="Linux"/>
  </r>
  <r>
    <n v="32314"/>
    <x v="0"/>
    <x v="0"/>
    <x v="0"/>
    <x v="6"/>
    <s v="Git"/>
  </r>
  <r>
    <n v="32315"/>
    <x v="5"/>
    <x v="0"/>
    <x v="0"/>
    <x v="41"/>
    <s v="SAS"/>
  </r>
  <r>
    <n v="32315"/>
    <x v="5"/>
    <x v="0"/>
    <x v="0"/>
    <x v="41"/>
    <s v="SAS"/>
  </r>
  <r>
    <n v="32315"/>
    <x v="5"/>
    <x v="0"/>
    <x v="0"/>
    <x v="1"/>
    <s v="Python"/>
  </r>
  <r>
    <n v="32315"/>
    <x v="5"/>
    <x v="0"/>
    <x v="0"/>
    <x v="14"/>
    <s v="R"/>
  </r>
  <r>
    <n v="32315"/>
    <x v="5"/>
    <x v="0"/>
    <x v="0"/>
    <x v="0"/>
    <s v="SQL"/>
  </r>
  <r>
    <n v="32316"/>
    <x v="5"/>
    <x v="0"/>
    <x v="0"/>
    <x v="2"/>
    <s v="AWS"/>
  </r>
  <r>
    <n v="32317"/>
    <x v="0"/>
    <x v="0"/>
    <x v="0"/>
    <x v="1"/>
    <s v="Python"/>
  </r>
  <r>
    <n v="32318"/>
    <x v="6"/>
    <x v="0"/>
    <x v="0"/>
    <x v="0"/>
    <s v="SQL"/>
  </r>
  <r>
    <n v="32318"/>
    <x v="6"/>
    <x v="0"/>
    <x v="0"/>
    <x v="14"/>
    <s v="R"/>
  </r>
  <r>
    <n v="32318"/>
    <x v="6"/>
    <x v="0"/>
    <x v="0"/>
    <x v="1"/>
    <s v="Python"/>
  </r>
  <r>
    <n v="32318"/>
    <x v="6"/>
    <x v="0"/>
    <x v="0"/>
    <x v="11"/>
    <s v="Hadoop"/>
  </r>
  <r>
    <n v="32318"/>
    <x v="6"/>
    <x v="0"/>
    <x v="0"/>
    <x v="40"/>
    <s v="Excel"/>
  </r>
  <r>
    <n v="32319"/>
    <x v="0"/>
    <x v="0"/>
    <x v="0"/>
    <x v="1"/>
    <s v="Python"/>
  </r>
  <r>
    <n v="32319"/>
    <x v="0"/>
    <x v="0"/>
    <x v="0"/>
    <x v="0"/>
    <s v="SQL"/>
  </r>
  <r>
    <n v="32319"/>
    <x v="0"/>
    <x v="0"/>
    <x v="0"/>
    <x v="17"/>
    <s v="Bigquery"/>
  </r>
  <r>
    <n v="32319"/>
    <x v="0"/>
    <x v="0"/>
    <x v="0"/>
    <x v="40"/>
    <s v="Excel"/>
  </r>
  <r>
    <n v="32319"/>
    <x v="0"/>
    <x v="0"/>
    <x v="0"/>
    <x v="4"/>
    <s v="Tableau"/>
  </r>
  <r>
    <n v="32320"/>
    <x v="6"/>
    <x v="0"/>
    <x v="0"/>
    <x v="26"/>
    <s v="Azure"/>
  </r>
  <r>
    <n v="32320"/>
    <x v="6"/>
    <x v="0"/>
    <x v="0"/>
    <x v="51"/>
    <s v="Databricks"/>
  </r>
  <r>
    <n v="32321"/>
    <x v="6"/>
    <x v="0"/>
    <x v="0"/>
    <x v="0"/>
    <s v="SQL"/>
  </r>
  <r>
    <n v="32321"/>
    <x v="6"/>
    <x v="0"/>
    <x v="0"/>
    <x v="62"/>
    <s v="Ssis"/>
  </r>
  <r>
    <n v="32321"/>
    <x v="6"/>
    <x v="0"/>
    <x v="0"/>
    <x v="65"/>
    <s v="Flow"/>
  </r>
  <r>
    <n v="32322"/>
    <x v="6"/>
    <x v="0"/>
    <x v="0"/>
    <x v="14"/>
    <s v="R"/>
  </r>
  <r>
    <n v="32322"/>
    <x v="6"/>
    <x v="0"/>
    <x v="0"/>
    <x v="1"/>
    <s v="Python"/>
  </r>
  <r>
    <n v="32322"/>
    <x v="6"/>
    <x v="0"/>
    <x v="0"/>
    <x v="0"/>
    <s v="SQL"/>
  </r>
  <r>
    <n v="32322"/>
    <x v="6"/>
    <x v="0"/>
    <x v="0"/>
    <x v="71"/>
    <s v="Neo4J"/>
  </r>
  <r>
    <n v="32322"/>
    <x v="6"/>
    <x v="0"/>
    <x v="0"/>
    <x v="2"/>
    <s v="AWS"/>
  </r>
  <r>
    <n v="32322"/>
    <x v="6"/>
    <x v="0"/>
    <x v="0"/>
    <x v="39"/>
    <s v="Redshift"/>
  </r>
  <r>
    <n v="32322"/>
    <x v="6"/>
    <x v="0"/>
    <x v="0"/>
    <x v="51"/>
    <s v="Databricks"/>
  </r>
  <r>
    <n v="32322"/>
    <x v="6"/>
    <x v="0"/>
    <x v="0"/>
    <x v="4"/>
    <s v="Tableau"/>
  </r>
  <r>
    <n v="32322"/>
    <x v="6"/>
    <x v="0"/>
    <x v="0"/>
    <x v="6"/>
    <s v="Git"/>
  </r>
  <r>
    <n v="32322"/>
    <x v="6"/>
    <x v="0"/>
    <x v="0"/>
    <x v="73"/>
    <s v="Github"/>
  </r>
  <r>
    <n v="32323"/>
    <x v="0"/>
    <x v="25"/>
    <x v="14"/>
    <x v="14"/>
    <s v="R"/>
  </r>
  <r>
    <n v="32323"/>
    <x v="0"/>
    <x v="25"/>
    <x v="14"/>
    <x v="1"/>
    <s v="Python"/>
  </r>
  <r>
    <n v="32323"/>
    <x v="0"/>
    <x v="25"/>
    <x v="14"/>
    <x v="8"/>
    <s v="Java"/>
  </r>
  <r>
    <n v="32323"/>
    <x v="0"/>
    <x v="25"/>
    <x v="14"/>
    <x v="42"/>
    <s v="Scala"/>
  </r>
  <r>
    <n v="32323"/>
    <x v="0"/>
    <x v="25"/>
    <x v="14"/>
    <x v="68"/>
    <s v="Html"/>
  </r>
  <r>
    <n v="32323"/>
    <x v="0"/>
    <x v="25"/>
    <x v="14"/>
    <x v="31"/>
    <s v="Matlab"/>
  </r>
  <r>
    <n v="32323"/>
    <x v="0"/>
    <x v="25"/>
    <x v="14"/>
    <x v="0"/>
    <s v="SQL"/>
  </r>
  <r>
    <n v="32323"/>
    <x v="0"/>
    <x v="25"/>
    <x v="14"/>
    <x v="47"/>
    <s v="Javascript"/>
  </r>
  <r>
    <n v="32323"/>
    <x v="0"/>
    <x v="25"/>
    <x v="14"/>
    <x v="30"/>
    <s v="C++"/>
  </r>
  <r>
    <n v="32323"/>
    <x v="0"/>
    <x v="25"/>
    <x v="14"/>
    <x v="25"/>
    <s v="Mongodb"/>
  </r>
  <r>
    <n v="32323"/>
    <x v="0"/>
    <x v="25"/>
    <x v="14"/>
    <x v="25"/>
    <s v="Mongodb"/>
  </r>
  <r>
    <n v="32323"/>
    <x v="0"/>
    <x v="25"/>
    <x v="14"/>
    <x v="70"/>
    <s v="Elasticsearch"/>
  </r>
  <r>
    <n v="32323"/>
    <x v="0"/>
    <x v="25"/>
    <x v="14"/>
    <x v="37"/>
    <s v="Mysql"/>
  </r>
  <r>
    <n v="32323"/>
    <x v="0"/>
    <x v="25"/>
    <x v="14"/>
    <x v="58"/>
    <s v="Redis"/>
  </r>
  <r>
    <n v="32323"/>
    <x v="0"/>
    <x v="25"/>
    <x v="14"/>
    <x v="26"/>
    <s v="Azure"/>
  </r>
  <r>
    <n v="32323"/>
    <x v="0"/>
    <x v="25"/>
    <x v="14"/>
    <x v="2"/>
    <s v="AWS"/>
  </r>
  <r>
    <n v="32323"/>
    <x v="0"/>
    <x v="25"/>
    <x v="14"/>
    <x v="110"/>
    <s v="Openstack"/>
  </r>
  <r>
    <n v="32323"/>
    <x v="0"/>
    <x v="25"/>
    <x v="14"/>
    <x v="135"/>
    <s v="Vmware"/>
  </r>
  <r>
    <n v="32323"/>
    <x v="0"/>
    <x v="25"/>
    <x v="14"/>
    <x v="18"/>
    <s v="Scikit-Learn"/>
  </r>
  <r>
    <n v="32323"/>
    <x v="0"/>
    <x v="25"/>
    <x v="14"/>
    <x v="59"/>
    <s v="Pandas"/>
  </r>
  <r>
    <n v="32323"/>
    <x v="0"/>
    <x v="25"/>
    <x v="14"/>
    <x v="131"/>
    <s v="Theano"/>
  </r>
  <r>
    <n v="32323"/>
    <x v="0"/>
    <x v="25"/>
    <x v="14"/>
    <x v="13"/>
    <s v="Tensorflow"/>
  </r>
  <r>
    <n v="32324"/>
    <x v="1"/>
    <x v="0"/>
    <x v="0"/>
    <x v="1"/>
    <s v="Python"/>
  </r>
  <r>
    <n v="32324"/>
    <x v="1"/>
    <x v="0"/>
    <x v="0"/>
    <x v="8"/>
    <s v="Java"/>
  </r>
  <r>
    <n v="32324"/>
    <x v="1"/>
    <x v="0"/>
    <x v="0"/>
    <x v="47"/>
    <s v="Javascript"/>
  </r>
  <r>
    <n v="32324"/>
    <x v="1"/>
    <x v="0"/>
    <x v="0"/>
    <x v="30"/>
    <s v="C++"/>
  </r>
  <r>
    <n v="32324"/>
    <x v="1"/>
    <x v="0"/>
    <x v="0"/>
    <x v="42"/>
    <s v="Scala"/>
  </r>
  <r>
    <n v="32324"/>
    <x v="1"/>
    <x v="0"/>
    <x v="0"/>
    <x v="2"/>
    <s v="AWS"/>
  </r>
  <r>
    <n v="32324"/>
    <x v="1"/>
    <x v="0"/>
    <x v="0"/>
    <x v="61"/>
    <s v="Alteryx"/>
  </r>
  <r>
    <n v="32325"/>
    <x v="1"/>
    <x v="0"/>
    <x v="0"/>
    <x v="1"/>
    <s v="Python"/>
  </r>
  <r>
    <n v="32325"/>
    <x v="1"/>
    <x v="0"/>
    <x v="0"/>
    <x v="8"/>
    <s v="Java"/>
  </r>
  <r>
    <n v="32325"/>
    <x v="1"/>
    <x v="0"/>
    <x v="0"/>
    <x v="85"/>
    <s v="Bash"/>
  </r>
  <r>
    <n v="32325"/>
    <x v="1"/>
    <x v="0"/>
    <x v="0"/>
    <x v="44"/>
    <s v="Shell"/>
  </r>
  <r>
    <n v="32325"/>
    <x v="1"/>
    <x v="0"/>
    <x v="0"/>
    <x v="7"/>
    <s v="NoSQL"/>
  </r>
  <r>
    <n v="32325"/>
    <x v="1"/>
    <x v="0"/>
    <x v="0"/>
    <x v="45"/>
    <s v="Cassandra"/>
  </r>
  <r>
    <n v="32325"/>
    <x v="1"/>
    <x v="0"/>
    <x v="0"/>
    <x v="37"/>
    <s v="Mysql"/>
  </r>
  <r>
    <n v="32325"/>
    <x v="1"/>
    <x v="0"/>
    <x v="0"/>
    <x v="11"/>
    <s v="Hadoop"/>
  </r>
  <r>
    <n v="32325"/>
    <x v="1"/>
    <x v="0"/>
    <x v="0"/>
    <x v="54"/>
    <s v="Unix"/>
  </r>
  <r>
    <n v="32326"/>
    <x v="3"/>
    <x v="0"/>
    <x v="0"/>
    <x v="0"/>
    <s v="SQL"/>
  </r>
  <r>
    <n v="32327"/>
    <x v="5"/>
    <x v="0"/>
    <x v="0"/>
    <x v="0"/>
    <s v="SQL"/>
  </r>
  <r>
    <n v="32327"/>
    <x v="5"/>
    <x v="0"/>
    <x v="0"/>
    <x v="70"/>
    <s v="Elasticsearch"/>
  </r>
  <r>
    <n v="32327"/>
    <x v="5"/>
    <x v="0"/>
    <x v="0"/>
    <x v="61"/>
    <s v="Alteryx"/>
  </r>
  <r>
    <n v="32327"/>
    <x v="5"/>
    <x v="0"/>
    <x v="0"/>
    <x v="4"/>
    <s v="Tableau"/>
  </r>
  <r>
    <n v="32328"/>
    <x v="3"/>
    <x v="0"/>
    <x v="0"/>
    <x v="30"/>
    <s v="C++"/>
  </r>
  <r>
    <n v="32328"/>
    <x v="3"/>
    <x v="0"/>
    <x v="0"/>
    <x v="1"/>
    <s v="Python"/>
  </r>
  <r>
    <n v="32328"/>
    <x v="3"/>
    <x v="0"/>
    <x v="0"/>
    <x v="13"/>
    <s v="Tensorflow"/>
  </r>
  <r>
    <n v="32329"/>
    <x v="3"/>
    <x v="0"/>
    <x v="0"/>
    <x v="66"/>
    <s v="Jira"/>
  </r>
  <r>
    <n v="32330"/>
    <x v="5"/>
    <x v="0"/>
    <x v="0"/>
    <x v="0"/>
    <s v="SQL"/>
  </r>
  <r>
    <n v="32330"/>
    <x v="5"/>
    <x v="0"/>
    <x v="0"/>
    <x v="5"/>
    <s v="Power BI"/>
  </r>
  <r>
    <n v="32330"/>
    <x v="5"/>
    <x v="0"/>
    <x v="0"/>
    <x v="4"/>
    <s v="Tableau"/>
  </r>
  <r>
    <n v="32330"/>
    <x v="5"/>
    <x v="0"/>
    <x v="0"/>
    <x v="40"/>
    <s v="Excel"/>
  </r>
  <r>
    <n v="32331"/>
    <x v="6"/>
    <x v="0"/>
    <x v="0"/>
    <x v="4"/>
    <s v="Tableau"/>
  </r>
  <r>
    <n v="32331"/>
    <x v="6"/>
    <x v="0"/>
    <x v="0"/>
    <x v="40"/>
    <s v="Excel"/>
  </r>
  <r>
    <n v="32332"/>
    <x v="8"/>
    <x v="0"/>
    <x v="0"/>
    <x v="5"/>
    <s v="Power BI"/>
  </r>
  <r>
    <n v="32332"/>
    <x v="8"/>
    <x v="0"/>
    <x v="0"/>
    <x v="4"/>
    <s v="Tableau"/>
  </r>
  <r>
    <n v="32333"/>
    <x v="3"/>
    <x v="0"/>
    <x v="0"/>
    <x v="40"/>
    <s v="Excel"/>
  </r>
  <r>
    <n v="32335"/>
    <x v="1"/>
    <x v="0"/>
    <x v="0"/>
    <x v="1"/>
    <s v="Python"/>
  </r>
  <r>
    <n v="32335"/>
    <x v="1"/>
    <x v="0"/>
    <x v="0"/>
    <x v="42"/>
    <s v="Scala"/>
  </r>
  <r>
    <n v="32335"/>
    <x v="1"/>
    <x v="0"/>
    <x v="0"/>
    <x v="7"/>
    <s v="NoSQL"/>
  </r>
  <r>
    <n v="32335"/>
    <x v="1"/>
    <x v="0"/>
    <x v="0"/>
    <x v="0"/>
    <s v="SQL"/>
  </r>
  <r>
    <n v="32335"/>
    <x v="1"/>
    <x v="0"/>
    <x v="0"/>
    <x v="43"/>
    <s v="Mongo"/>
  </r>
  <r>
    <n v="32335"/>
    <x v="1"/>
    <x v="0"/>
    <x v="0"/>
    <x v="44"/>
    <s v="Shell"/>
  </r>
  <r>
    <n v="32335"/>
    <x v="1"/>
    <x v="0"/>
    <x v="0"/>
    <x v="37"/>
    <s v="Mysql"/>
  </r>
  <r>
    <n v="32335"/>
    <x v="1"/>
    <x v="0"/>
    <x v="0"/>
    <x v="45"/>
    <s v="Cassandra"/>
  </r>
  <r>
    <n v="32335"/>
    <x v="1"/>
    <x v="0"/>
    <x v="0"/>
    <x v="39"/>
    <s v="Redshift"/>
  </r>
  <r>
    <n v="32335"/>
    <x v="1"/>
    <x v="0"/>
    <x v="0"/>
    <x v="24"/>
    <s v="Snowflake"/>
  </r>
  <r>
    <n v="32335"/>
    <x v="1"/>
    <x v="0"/>
    <x v="0"/>
    <x v="2"/>
    <s v="AWS"/>
  </r>
  <r>
    <n v="32335"/>
    <x v="1"/>
    <x v="0"/>
    <x v="0"/>
    <x v="26"/>
    <s v="Azure"/>
  </r>
  <r>
    <n v="32335"/>
    <x v="1"/>
    <x v="0"/>
    <x v="0"/>
    <x v="11"/>
    <s v="Hadoop"/>
  </r>
  <r>
    <n v="32335"/>
    <x v="1"/>
    <x v="0"/>
    <x v="0"/>
    <x v="9"/>
    <s v="Kafka"/>
  </r>
  <r>
    <n v="32335"/>
    <x v="1"/>
    <x v="0"/>
    <x v="0"/>
    <x v="10"/>
    <s v="Spark"/>
  </r>
  <r>
    <n v="32336"/>
    <x v="6"/>
    <x v="0"/>
    <x v="0"/>
    <x v="33"/>
    <s v="Go"/>
  </r>
  <r>
    <n v="32336"/>
    <x v="6"/>
    <x v="0"/>
    <x v="0"/>
    <x v="1"/>
    <s v="Python"/>
  </r>
  <r>
    <n v="32336"/>
    <x v="6"/>
    <x v="0"/>
    <x v="0"/>
    <x v="0"/>
    <s v="SQL"/>
  </r>
  <r>
    <n v="32336"/>
    <x v="6"/>
    <x v="0"/>
    <x v="0"/>
    <x v="14"/>
    <s v="R"/>
  </r>
  <r>
    <n v="32336"/>
    <x v="6"/>
    <x v="0"/>
    <x v="0"/>
    <x v="2"/>
    <s v="AWS"/>
  </r>
  <r>
    <n v="32336"/>
    <x v="6"/>
    <x v="0"/>
    <x v="0"/>
    <x v="11"/>
    <s v="Hadoop"/>
  </r>
  <r>
    <n v="32336"/>
    <x v="6"/>
    <x v="0"/>
    <x v="0"/>
    <x v="10"/>
    <s v="Spark"/>
  </r>
  <r>
    <n v="32336"/>
    <x v="6"/>
    <x v="0"/>
    <x v="0"/>
    <x v="53"/>
    <s v="Jupyter"/>
  </r>
  <r>
    <n v="32336"/>
    <x v="6"/>
    <x v="0"/>
    <x v="0"/>
    <x v="12"/>
    <s v="Pytorch"/>
  </r>
  <r>
    <n v="32337"/>
    <x v="1"/>
    <x v="0"/>
    <x v="0"/>
    <x v="0"/>
    <s v="SQL"/>
  </r>
  <r>
    <n v="32337"/>
    <x v="1"/>
    <x v="0"/>
    <x v="0"/>
    <x v="1"/>
    <s v="Python"/>
  </r>
  <r>
    <n v="32337"/>
    <x v="1"/>
    <x v="0"/>
    <x v="0"/>
    <x v="2"/>
    <s v="AWS"/>
  </r>
  <r>
    <n v="32337"/>
    <x v="1"/>
    <x v="0"/>
    <x v="0"/>
    <x v="175"/>
    <s v="Notion"/>
  </r>
  <r>
    <n v="32338"/>
    <x v="3"/>
    <x v="0"/>
    <x v="0"/>
    <x v="14"/>
    <s v="R"/>
  </r>
  <r>
    <n v="32338"/>
    <x v="3"/>
    <x v="0"/>
    <x v="0"/>
    <x v="1"/>
    <s v="Python"/>
  </r>
  <r>
    <n v="32338"/>
    <x v="3"/>
    <x v="0"/>
    <x v="0"/>
    <x v="0"/>
    <s v="SQL"/>
  </r>
  <r>
    <n v="32339"/>
    <x v="6"/>
    <x v="0"/>
    <x v="0"/>
    <x v="48"/>
    <s v="Spss"/>
  </r>
  <r>
    <n v="32340"/>
    <x v="3"/>
    <x v="0"/>
    <x v="0"/>
    <x v="1"/>
    <s v="Python"/>
  </r>
  <r>
    <n v="32340"/>
    <x v="3"/>
    <x v="0"/>
    <x v="0"/>
    <x v="14"/>
    <s v="R"/>
  </r>
  <r>
    <n v="32340"/>
    <x v="3"/>
    <x v="0"/>
    <x v="0"/>
    <x v="0"/>
    <s v="SQL"/>
  </r>
  <r>
    <n v="32340"/>
    <x v="3"/>
    <x v="0"/>
    <x v="0"/>
    <x v="2"/>
    <s v="AWS"/>
  </r>
  <r>
    <n v="32340"/>
    <x v="3"/>
    <x v="0"/>
    <x v="0"/>
    <x v="26"/>
    <s v="Azure"/>
  </r>
  <r>
    <n v="32340"/>
    <x v="3"/>
    <x v="0"/>
    <x v="0"/>
    <x v="18"/>
    <s v="Scikit-Learn"/>
  </r>
  <r>
    <n v="32340"/>
    <x v="3"/>
    <x v="0"/>
    <x v="0"/>
    <x v="19"/>
    <s v="Keras"/>
  </r>
  <r>
    <n v="32340"/>
    <x v="3"/>
    <x v="0"/>
    <x v="0"/>
    <x v="13"/>
    <s v="Tensorflow"/>
  </r>
  <r>
    <n v="32340"/>
    <x v="3"/>
    <x v="0"/>
    <x v="0"/>
    <x v="12"/>
    <s v="Pytorch"/>
  </r>
  <r>
    <n v="32340"/>
    <x v="3"/>
    <x v="0"/>
    <x v="0"/>
    <x v="4"/>
    <s v="Tableau"/>
  </r>
  <r>
    <n v="32340"/>
    <x v="3"/>
    <x v="0"/>
    <x v="0"/>
    <x v="77"/>
    <s v="Qlik"/>
  </r>
  <r>
    <n v="32340"/>
    <x v="3"/>
    <x v="0"/>
    <x v="0"/>
    <x v="5"/>
    <s v="Power BI"/>
  </r>
  <r>
    <n v="32340"/>
    <x v="3"/>
    <x v="0"/>
    <x v="0"/>
    <x v="73"/>
    <s v="Github"/>
  </r>
  <r>
    <n v="32341"/>
    <x v="3"/>
    <x v="0"/>
    <x v="0"/>
    <x v="1"/>
    <s v="Python"/>
  </r>
  <r>
    <n v="32341"/>
    <x v="3"/>
    <x v="0"/>
    <x v="0"/>
    <x v="14"/>
    <s v="R"/>
  </r>
  <r>
    <n v="32341"/>
    <x v="3"/>
    <x v="0"/>
    <x v="0"/>
    <x v="0"/>
    <s v="SQL"/>
  </r>
  <r>
    <n v="32341"/>
    <x v="3"/>
    <x v="0"/>
    <x v="0"/>
    <x v="6"/>
    <s v="Git"/>
  </r>
  <r>
    <n v="32342"/>
    <x v="6"/>
    <x v="0"/>
    <x v="0"/>
    <x v="0"/>
    <s v="SQL"/>
  </r>
  <r>
    <n v="32342"/>
    <x v="6"/>
    <x v="0"/>
    <x v="0"/>
    <x v="4"/>
    <s v="Tableau"/>
  </r>
  <r>
    <n v="32342"/>
    <x v="6"/>
    <x v="0"/>
    <x v="0"/>
    <x v="104"/>
    <s v="Splunk"/>
  </r>
  <r>
    <n v="32343"/>
    <x v="6"/>
    <x v="0"/>
    <x v="0"/>
    <x v="1"/>
    <s v="Python"/>
  </r>
  <r>
    <n v="32343"/>
    <x v="6"/>
    <x v="0"/>
    <x v="0"/>
    <x v="24"/>
    <s v="Snowflake"/>
  </r>
  <r>
    <n v="32345"/>
    <x v="6"/>
    <x v="0"/>
    <x v="0"/>
    <x v="0"/>
    <s v="SQL"/>
  </r>
  <r>
    <n v="32345"/>
    <x v="6"/>
    <x v="0"/>
    <x v="0"/>
    <x v="26"/>
    <s v="Azure"/>
  </r>
  <r>
    <n v="32345"/>
    <x v="6"/>
    <x v="0"/>
    <x v="0"/>
    <x v="35"/>
    <s v="Express"/>
  </r>
  <r>
    <n v="32345"/>
    <x v="6"/>
    <x v="0"/>
    <x v="0"/>
    <x v="5"/>
    <s v="Power BI"/>
  </r>
  <r>
    <n v="32345"/>
    <x v="6"/>
    <x v="0"/>
    <x v="0"/>
    <x v="4"/>
    <s v="Tableau"/>
  </r>
  <r>
    <n v="32345"/>
    <x v="6"/>
    <x v="0"/>
    <x v="0"/>
    <x v="61"/>
    <s v="Alteryx"/>
  </r>
  <r>
    <n v="32346"/>
    <x v="6"/>
    <x v="0"/>
    <x v="0"/>
    <x v="0"/>
    <s v="SQL"/>
  </r>
  <r>
    <n v="32346"/>
    <x v="6"/>
    <x v="0"/>
    <x v="0"/>
    <x v="1"/>
    <s v="Python"/>
  </r>
  <r>
    <n v="32346"/>
    <x v="6"/>
    <x v="0"/>
    <x v="0"/>
    <x v="35"/>
    <s v="Express"/>
  </r>
  <r>
    <n v="32346"/>
    <x v="6"/>
    <x v="0"/>
    <x v="0"/>
    <x v="40"/>
    <s v="Excel"/>
  </r>
  <r>
    <n v="32348"/>
    <x v="5"/>
    <x v="0"/>
    <x v="0"/>
    <x v="0"/>
    <s v="SQL"/>
  </r>
  <r>
    <n v="32348"/>
    <x v="5"/>
    <x v="0"/>
    <x v="0"/>
    <x v="1"/>
    <s v="Python"/>
  </r>
  <r>
    <n v="32349"/>
    <x v="3"/>
    <x v="0"/>
    <x v="0"/>
    <x v="1"/>
    <s v="Python"/>
  </r>
  <r>
    <n v="32349"/>
    <x v="3"/>
    <x v="0"/>
    <x v="0"/>
    <x v="0"/>
    <s v="SQL"/>
  </r>
  <r>
    <n v="32349"/>
    <x v="3"/>
    <x v="0"/>
    <x v="0"/>
    <x v="4"/>
    <s v="Tableau"/>
  </r>
  <r>
    <n v="32349"/>
    <x v="3"/>
    <x v="0"/>
    <x v="0"/>
    <x v="40"/>
    <s v="Excel"/>
  </r>
  <r>
    <n v="32350"/>
    <x v="1"/>
    <x v="0"/>
    <x v="0"/>
    <x v="1"/>
    <s v="Python"/>
  </r>
  <r>
    <n v="32350"/>
    <x v="1"/>
    <x v="0"/>
    <x v="0"/>
    <x v="0"/>
    <s v="SQL"/>
  </r>
  <r>
    <n v="32350"/>
    <x v="1"/>
    <x v="0"/>
    <x v="0"/>
    <x v="16"/>
    <s v="Gcp"/>
  </r>
  <r>
    <n v="32350"/>
    <x v="1"/>
    <x v="0"/>
    <x v="0"/>
    <x v="32"/>
    <s v="Airflow"/>
  </r>
  <r>
    <n v="32350"/>
    <x v="1"/>
    <x v="0"/>
    <x v="0"/>
    <x v="4"/>
    <s v="Tableau"/>
  </r>
  <r>
    <n v="32351"/>
    <x v="0"/>
    <x v="0"/>
    <x v="0"/>
    <x v="0"/>
    <s v="SQL"/>
  </r>
  <r>
    <n v="32351"/>
    <x v="0"/>
    <x v="0"/>
    <x v="0"/>
    <x v="74"/>
    <s v="Visual Basic"/>
  </r>
  <r>
    <n v="32351"/>
    <x v="0"/>
    <x v="0"/>
    <x v="0"/>
    <x v="14"/>
    <s v="R"/>
  </r>
  <r>
    <n v="32351"/>
    <x v="0"/>
    <x v="0"/>
    <x v="0"/>
    <x v="1"/>
    <s v="Python"/>
  </r>
  <r>
    <n v="32351"/>
    <x v="0"/>
    <x v="0"/>
    <x v="0"/>
    <x v="41"/>
    <s v="SAS"/>
  </r>
  <r>
    <n v="32351"/>
    <x v="0"/>
    <x v="0"/>
    <x v="0"/>
    <x v="41"/>
    <s v="SAS"/>
  </r>
  <r>
    <n v="32351"/>
    <x v="0"/>
    <x v="0"/>
    <x v="0"/>
    <x v="31"/>
    <s v="Matlab"/>
  </r>
  <r>
    <n v="32351"/>
    <x v="0"/>
    <x v="0"/>
    <x v="0"/>
    <x v="34"/>
    <s v="Postgresql"/>
  </r>
  <r>
    <n v="32351"/>
    <x v="0"/>
    <x v="0"/>
    <x v="0"/>
    <x v="38"/>
    <s v="Oracle"/>
  </r>
  <r>
    <n v="32351"/>
    <x v="0"/>
    <x v="0"/>
    <x v="0"/>
    <x v="48"/>
    <s v="Spss"/>
  </r>
  <r>
    <n v="32351"/>
    <x v="0"/>
    <x v="0"/>
    <x v="0"/>
    <x v="4"/>
    <s v="Tableau"/>
  </r>
  <r>
    <n v="32353"/>
    <x v="1"/>
    <x v="0"/>
    <x v="0"/>
    <x v="1"/>
    <s v="Python"/>
  </r>
  <r>
    <n v="32353"/>
    <x v="1"/>
    <x v="0"/>
    <x v="0"/>
    <x v="0"/>
    <s v="SQL"/>
  </r>
  <r>
    <n v="32353"/>
    <x v="1"/>
    <x v="0"/>
    <x v="0"/>
    <x v="7"/>
    <s v="NoSQL"/>
  </r>
  <r>
    <n v="32353"/>
    <x v="1"/>
    <x v="0"/>
    <x v="0"/>
    <x v="26"/>
    <s v="Azure"/>
  </r>
  <r>
    <n v="32353"/>
    <x v="1"/>
    <x v="0"/>
    <x v="0"/>
    <x v="16"/>
    <s v="Gcp"/>
  </r>
  <r>
    <n v="32353"/>
    <x v="1"/>
    <x v="0"/>
    <x v="0"/>
    <x v="73"/>
    <s v="Github"/>
  </r>
  <r>
    <n v="32353"/>
    <x v="1"/>
    <x v="0"/>
    <x v="0"/>
    <x v="50"/>
    <s v="Jenkins"/>
  </r>
  <r>
    <n v="32353"/>
    <x v="1"/>
    <x v="0"/>
    <x v="0"/>
    <x v="27"/>
    <s v="Docker"/>
  </r>
  <r>
    <n v="32353"/>
    <x v="1"/>
    <x v="0"/>
    <x v="0"/>
    <x v="28"/>
    <s v="Kubernetes"/>
  </r>
  <r>
    <n v="32354"/>
    <x v="6"/>
    <x v="0"/>
    <x v="0"/>
    <x v="0"/>
    <s v="SQL"/>
  </r>
  <r>
    <n v="32354"/>
    <x v="6"/>
    <x v="0"/>
    <x v="0"/>
    <x v="17"/>
    <s v="Bigquery"/>
  </r>
  <r>
    <n v="32354"/>
    <x v="6"/>
    <x v="0"/>
    <x v="0"/>
    <x v="40"/>
    <s v="Excel"/>
  </r>
  <r>
    <n v="32354"/>
    <x v="6"/>
    <x v="0"/>
    <x v="0"/>
    <x v="57"/>
    <s v="Sheets"/>
  </r>
  <r>
    <n v="32354"/>
    <x v="6"/>
    <x v="0"/>
    <x v="0"/>
    <x v="4"/>
    <s v="Tableau"/>
  </r>
  <r>
    <n v="32355"/>
    <x v="6"/>
    <x v="0"/>
    <x v="0"/>
    <x v="0"/>
    <s v="SQL"/>
  </r>
  <r>
    <n v="32356"/>
    <x v="7"/>
    <x v="0"/>
    <x v="0"/>
    <x v="10"/>
    <s v="Spark"/>
  </r>
  <r>
    <n v="32356"/>
    <x v="7"/>
    <x v="0"/>
    <x v="0"/>
    <x v="11"/>
    <s v="Hadoop"/>
  </r>
  <r>
    <n v="32356"/>
    <x v="7"/>
    <x v="0"/>
    <x v="0"/>
    <x v="9"/>
    <s v="Kafka"/>
  </r>
  <r>
    <n v="32357"/>
    <x v="6"/>
    <x v="0"/>
    <x v="0"/>
    <x v="47"/>
    <s v="Javascript"/>
  </r>
  <r>
    <n v="32357"/>
    <x v="6"/>
    <x v="0"/>
    <x v="0"/>
    <x v="0"/>
    <s v="SQL"/>
  </r>
  <r>
    <n v="32357"/>
    <x v="6"/>
    <x v="0"/>
    <x v="0"/>
    <x v="1"/>
    <s v="Python"/>
  </r>
  <r>
    <n v="32357"/>
    <x v="6"/>
    <x v="0"/>
    <x v="0"/>
    <x v="14"/>
    <s v="R"/>
  </r>
  <r>
    <n v="32357"/>
    <x v="6"/>
    <x v="0"/>
    <x v="0"/>
    <x v="26"/>
    <s v="Azure"/>
  </r>
  <r>
    <n v="32357"/>
    <x v="6"/>
    <x v="0"/>
    <x v="0"/>
    <x v="124"/>
    <s v="React"/>
  </r>
  <r>
    <n v="32357"/>
    <x v="6"/>
    <x v="0"/>
    <x v="0"/>
    <x v="13"/>
    <s v="Tensorflow"/>
  </r>
  <r>
    <n v="32357"/>
    <x v="6"/>
    <x v="0"/>
    <x v="0"/>
    <x v="19"/>
    <s v="Keras"/>
  </r>
  <r>
    <n v="32357"/>
    <x v="6"/>
    <x v="0"/>
    <x v="0"/>
    <x v="18"/>
    <s v="Scikit-Learn"/>
  </r>
  <r>
    <n v="32357"/>
    <x v="6"/>
    <x v="0"/>
    <x v="0"/>
    <x v="12"/>
    <s v="Pytorch"/>
  </r>
  <r>
    <n v="32357"/>
    <x v="6"/>
    <x v="0"/>
    <x v="0"/>
    <x v="60"/>
    <s v="Numpy"/>
  </r>
  <r>
    <n v="32357"/>
    <x v="6"/>
    <x v="0"/>
    <x v="0"/>
    <x v="46"/>
    <s v="Angular"/>
  </r>
  <r>
    <n v="32357"/>
    <x v="6"/>
    <x v="0"/>
    <x v="0"/>
    <x v="78"/>
    <s v="Node.Js"/>
  </r>
  <r>
    <n v="32357"/>
    <x v="6"/>
    <x v="0"/>
    <x v="0"/>
    <x v="40"/>
    <s v="Excel"/>
  </r>
  <r>
    <n v="32357"/>
    <x v="6"/>
    <x v="0"/>
    <x v="0"/>
    <x v="65"/>
    <s v="Flow"/>
  </r>
  <r>
    <n v="32357"/>
    <x v="6"/>
    <x v="0"/>
    <x v="0"/>
    <x v="73"/>
    <s v="Github"/>
  </r>
  <r>
    <n v="32358"/>
    <x v="3"/>
    <x v="0"/>
    <x v="0"/>
    <x v="0"/>
    <s v="SQL"/>
  </r>
  <r>
    <n v="32358"/>
    <x v="3"/>
    <x v="0"/>
    <x v="0"/>
    <x v="8"/>
    <s v="Java"/>
  </r>
  <r>
    <n v="32358"/>
    <x v="3"/>
    <x v="0"/>
    <x v="0"/>
    <x v="42"/>
    <s v="Scala"/>
  </r>
  <r>
    <n v="32358"/>
    <x v="3"/>
    <x v="0"/>
    <x v="0"/>
    <x v="1"/>
    <s v="Python"/>
  </r>
  <r>
    <n v="32358"/>
    <x v="3"/>
    <x v="0"/>
    <x v="0"/>
    <x v="14"/>
    <s v="R"/>
  </r>
  <r>
    <n v="32358"/>
    <x v="3"/>
    <x v="0"/>
    <x v="0"/>
    <x v="36"/>
    <s v="Sql Server"/>
  </r>
  <r>
    <n v="32358"/>
    <x v="3"/>
    <x v="0"/>
    <x v="0"/>
    <x v="37"/>
    <s v="Mysql"/>
  </r>
  <r>
    <n v="32358"/>
    <x v="3"/>
    <x v="0"/>
    <x v="0"/>
    <x v="38"/>
    <s v="Oracle"/>
  </r>
  <r>
    <n v="32358"/>
    <x v="3"/>
    <x v="0"/>
    <x v="0"/>
    <x v="2"/>
    <s v="AWS"/>
  </r>
  <r>
    <n v="32358"/>
    <x v="3"/>
    <x v="0"/>
    <x v="0"/>
    <x v="26"/>
    <s v="Azure"/>
  </r>
  <r>
    <n v="32358"/>
    <x v="3"/>
    <x v="0"/>
    <x v="0"/>
    <x v="10"/>
    <s v="Spark"/>
  </r>
  <r>
    <n v="32358"/>
    <x v="3"/>
    <x v="0"/>
    <x v="0"/>
    <x v="11"/>
    <s v="Hadoop"/>
  </r>
  <r>
    <n v="32358"/>
    <x v="3"/>
    <x v="0"/>
    <x v="0"/>
    <x v="9"/>
    <s v="Kafka"/>
  </r>
  <r>
    <n v="32358"/>
    <x v="3"/>
    <x v="0"/>
    <x v="0"/>
    <x v="5"/>
    <s v="Power BI"/>
  </r>
  <r>
    <n v="32358"/>
    <x v="3"/>
    <x v="0"/>
    <x v="0"/>
    <x v="27"/>
    <s v="Docker"/>
  </r>
  <r>
    <n v="32358"/>
    <x v="3"/>
    <x v="0"/>
    <x v="0"/>
    <x v="28"/>
    <s v="Kubernetes"/>
  </r>
  <r>
    <n v="32359"/>
    <x v="6"/>
    <x v="0"/>
    <x v="0"/>
    <x v="0"/>
    <s v="SQL"/>
  </r>
  <r>
    <n v="32359"/>
    <x v="6"/>
    <x v="0"/>
    <x v="0"/>
    <x v="1"/>
    <s v="Python"/>
  </r>
  <r>
    <n v="32359"/>
    <x v="6"/>
    <x v="0"/>
    <x v="0"/>
    <x v="24"/>
    <s v="Snowflake"/>
  </r>
  <r>
    <n v="32359"/>
    <x v="6"/>
    <x v="0"/>
    <x v="0"/>
    <x v="40"/>
    <s v="Excel"/>
  </r>
  <r>
    <n v="32359"/>
    <x v="6"/>
    <x v="0"/>
    <x v="0"/>
    <x v="82"/>
    <s v="Powerpoint"/>
  </r>
  <r>
    <n v="32359"/>
    <x v="6"/>
    <x v="0"/>
    <x v="0"/>
    <x v="4"/>
    <s v="Tableau"/>
  </r>
  <r>
    <n v="32359"/>
    <x v="6"/>
    <x v="0"/>
    <x v="0"/>
    <x v="5"/>
    <s v="Power BI"/>
  </r>
  <r>
    <n v="32359"/>
    <x v="6"/>
    <x v="0"/>
    <x v="0"/>
    <x v="61"/>
    <s v="Alteryx"/>
  </r>
  <r>
    <n v="32361"/>
    <x v="6"/>
    <x v="0"/>
    <x v="0"/>
    <x v="0"/>
    <s v="SQL"/>
  </r>
  <r>
    <n v="32361"/>
    <x v="6"/>
    <x v="0"/>
    <x v="0"/>
    <x v="1"/>
    <s v="Python"/>
  </r>
  <r>
    <n v="32361"/>
    <x v="6"/>
    <x v="0"/>
    <x v="0"/>
    <x v="14"/>
    <s v="R"/>
  </r>
  <r>
    <n v="32361"/>
    <x v="6"/>
    <x v="0"/>
    <x v="0"/>
    <x v="5"/>
    <s v="Power BI"/>
  </r>
  <r>
    <n v="32361"/>
    <x v="6"/>
    <x v="0"/>
    <x v="0"/>
    <x v="4"/>
    <s v="Tableau"/>
  </r>
  <r>
    <n v="32362"/>
    <x v="3"/>
    <x v="0"/>
    <x v="0"/>
    <x v="1"/>
    <s v="Python"/>
  </r>
  <r>
    <n v="32362"/>
    <x v="3"/>
    <x v="0"/>
    <x v="0"/>
    <x v="0"/>
    <s v="SQL"/>
  </r>
  <r>
    <n v="32362"/>
    <x v="3"/>
    <x v="0"/>
    <x v="0"/>
    <x v="2"/>
    <s v="AWS"/>
  </r>
  <r>
    <n v="32362"/>
    <x v="3"/>
    <x v="0"/>
    <x v="0"/>
    <x v="26"/>
    <s v="Azure"/>
  </r>
  <r>
    <n v="32362"/>
    <x v="3"/>
    <x v="0"/>
    <x v="0"/>
    <x v="59"/>
    <s v="Pandas"/>
  </r>
  <r>
    <n v="32362"/>
    <x v="3"/>
    <x v="0"/>
    <x v="0"/>
    <x v="18"/>
    <s v="Scikit-Learn"/>
  </r>
  <r>
    <n v="32362"/>
    <x v="3"/>
    <x v="0"/>
    <x v="0"/>
    <x v="21"/>
    <s v="Matplotlib"/>
  </r>
  <r>
    <n v="32362"/>
    <x v="3"/>
    <x v="0"/>
    <x v="0"/>
    <x v="12"/>
    <s v="Pytorch"/>
  </r>
  <r>
    <n v="32362"/>
    <x v="3"/>
    <x v="0"/>
    <x v="0"/>
    <x v="13"/>
    <s v="Tensorflow"/>
  </r>
  <r>
    <n v="32362"/>
    <x v="3"/>
    <x v="0"/>
    <x v="0"/>
    <x v="27"/>
    <s v="Docker"/>
  </r>
  <r>
    <n v="32362"/>
    <x v="3"/>
    <x v="0"/>
    <x v="0"/>
    <x v="73"/>
    <s v="Github"/>
  </r>
  <r>
    <n v="32363"/>
    <x v="6"/>
    <x v="0"/>
    <x v="0"/>
    <x v="1"/>
    <s v="Python"/>
  </r>
  <r>
    <n v="32363"/>
    <x v="6"/>
    <x v="0"/>
    <x v="0"/>
    <x v="8"/>
    <s v="Java"/>
  </r>
  <r>
    <n v="32363"/>
    <x v="6"/>
    <x v="0"/>
    <x v="0"/>
    <x v="14"/>
    <s v="R"/>
  </r>
  <r>
    <n v="32363"/>
    <x v="6"/>
    <x v="0"/>
    <x v="0"/>
    <x v="44"/>
    <s v="Shell"/>
  </r>
  <r>
    <n v="32363"/>
    <x v="6"/>
    <x v="0"/>
    <x v="0"/>
    <x v="54"/>
    <s v="Unix"/>
  </r>
  <r>
    <n v="32363"/>
    <x v="6"/>
    <x v="0"/>
    <x v="0"/>
    <x v="40"/>
    <s v="Excel"/>
  </r>
  <r>
    <n v="32363"/>
    <x v="6"/>
    <x v="0"/>
    <x v="0"/>
    <x v="66"/>
    <s v="Jira"/>
  </r>
  <r>
    <n v="32364"/>
    <x v="8"/>
    <x v="0"/>
    <x v="0"/>
    <x v="65"/>
    <s v="Flow"/>
  </r>
  <r>
    <n v="32365"/>
    <x v="6"/>
    <x v="0"/>
    <x v="0"/>
    <x v="0"/>
    <s v="SQL"/>
  </r>
  <r>
    <n v="32365"/>
    <x v="6"/>
    <x v="0"/>
    <x v="0"/>
    <x v="1"/>
    <s v="Python"/>
  </r>
  <r>
    <n v="32365"/>
    <x v="6"/>
    <x v="0"/>
    <x v="0"/>
    <x v="14"/>
    <s v="R"/>
  </r>
  <r>
    <n v="32365"/>
    <x v="6"/>
    <x v="0"/>
    <x v="0"/>
    <x v="41"/>
    <s v="SAS"/>
  </r>
  <r>
    <n v="32365"/>
    <x v="6"/>
    <x v="0"/>
    <x v="0"/>
    <x v="41"/>
    <s v="SAS"/>
  </r>
  <r>
    <n v="32365"/>
    <x v="6"/>
    <x v="0"/>
    <x v="0"/>
    <x v="4"/>
    <s v="Tableau"/>
  </r>
  <r>
    <n v="32365"/>
    <x v="6"/>
    <x v="0"/>
    <x v="0"/>
    <x v="5"/>
    <s v="Power BI"/>
  </r>
  <r>
    <n v="32365"/>
    <x v="6"/>
    <x v="0"/>
    <x v="0"/>
    <x v="48"/>
    <s v="Spss"/>
  </r>
  <r>
    <n v="32365"/>
    <x v="6"/>
    <x v="0"/>
    <x v="0"/>
    <x v="40"/>
    <s v="Excel"/>
  </r>
  <r>
    <n v="32366"/>
    <x v="3"/>
    <x v="0"/>
    <x v="0"/>
    <x v="0"/>
    <s v="SQL"/>
  </r>
  <r>
    <n v="32366"/>
    <x v="3"/>
    <x v="0"/>
    <x v="0"/>
    <x v="44"/>
    <s v="Shell"/>
  </r>
  <r>
    <n v="32366"/>
    <x v="3"/>
    <x v="0"/>
    <x v="0"/>
    <x v="1"/>
    <s v="Python"/>
  </r>
  <r>
    <n v="32366"/>
    <x v="3"/>
    <x v="0"/>
    <x v="0"/>
    <x v="36"/>
    <s v="Sql Server"/>
  </r>
  <r>
    <n v="32366"/>
    <x v="3"/>
    <x v="0"/>
    <x v="0"/>
    <x v="38"/>
    <s v="Oracle"/>
  </r>
  <r>
    <n v="32366"/>
    <x v="3"/>
    <x v="0"/>
    <x v="0"/>
    <x v="26"/>
    <s v="Azure"/>
  </r>
  <r>
    <n v="32366"/>
    <x v="3"/>
    <x v="0"/>
    <x v="0"/>
    <x v="51"/>
    <s v="Databricks"/>
  </r>
  <r>
    <n v="32366"/>
    <x v="3"/>
    <x v="0"/>
    <x v="0"/>
    <x v="54"/>
    <s v="Unix"/>
  </r>
  <r>
    <n v="32367"/>
    <x v="3"/>
    <x v="0"/>
    <x v="0"/>
    <x v="1"/>
    <s v="Python"/>
  </r>
  <r>
    <n v="32367"/>
    <x v="3"/>
    <x v="0"/>
    <x v="0"/>
    <x v="10"/>
    <s v="Spark"/>
  </r>
  <r>
    <n v="32368"/>
    <x v="6"/>
    <x v="0"/>
    <x v="0"/>
    <x v="33"/>
    <s v="Go"/>
  </r>
  <r>
    <n v="32368"/>
    <x v="6"/>
    <x v="0"/>
    <x v="0"/>
    <x v="0"/>
    <s v="SQL"/>
  </r>
  <r>
    <n v="32368"/>
    <x v="6"/>
    <x v="0"/>
    <x v="0"/>
    <x v="4"/>
    <s v="Tableau"/>
  </r>
  <r>
    <n v="32368"/>
    <x v="6"/>
    <x v="0"/>
    <x v="0"/>
    <x v="40"/>
    <s v="Excel"/>
  </r>
  <r>
    <n v="32368"/>
    <x v="6"/>
    <x v="0"/>
    <x v="0"/>
    <x v="57"/>
    <s v="Sheets"/>
  </r>
  <r>
    <n v="32369"/>
    <x v="3"/>
    <x v="0"/>
    <x v="0"/>
    <x v="1"/>
    <s v="Python"/>
  </r>
  <r>
    <n v="32370"/>
    <x v="3"/>
    <x v="0"/>
    <x v="0"/>
    <x v="41"/>
    <s v="SAS"/>
  </r>
  <r>
    <n v="32370"/>
    <x v="3"/>
    <x v="0"/>
    <x v="0"/>
    <x v="41"/>
    <s v="SAS"/>
  </r>
  <r>
    <n v="32370"/>
    <x v="3"/>
    <x v="0"/>
    <x v="0"/>
    <x v="0"/>
    <s v="SQL"/>
  </r>
  <r>
    <n v="32371"/>
    <x v="3"/>
    <x v="0"/>
    <x v="0"/>
    <x v="2"/>
    <s v="AWS"/>
  </r>
  <r>
    <n v="32371"/>
    <x v="3"/>
    <x v="0"/>
    <x v="0"/>
    <x v="176"/>
    <s v="Hugging Face"/>
  </r>
  <r>
    <n v="32371"/>
    <x v="3"/>
    <x v="0"/>
    <x v="0"/>
    <x v="10"/>
    <s v="Spark"/>
  </r>
  <r>
    <n v="32372"/>
    <x v="3"/>
    <x v="0"/>
    <x v="0"/>
    <x v="1"/>
    <s v="Python"/>
  </r>
  <r>
    <n v="32372"/>
    <x v="3"/>
    <x v="0"/>
    <x v="0"/>
    <x v="14"/>
    <s v="R"/>
  </r>
  <r>
    <n v="32372"/>
    <x v="3"/>
    <x v="0"/>
    <x v="0"/>
    <x v="41"/>
    <s v="SAS"/>
  </r>
  <r>
    <n v="32372"/>
    <x v="3"/>
    <x v="0"/>
    <x v="0"/>
    <x v="41"/>
    <s v="SAS"/>
  </r>
  <r>
    <n v="32372"/>
    <x v="3"/>
    <x v="0"/>
    <x v="0"/>
    <x v="31"/>
    <s v="Matlab"/>
  </r>
  <r>
    <n v="32372"/>
    <x v="3"/>
    <x v="0"/>
    <x v="0"/>
    <x v="17"/>
    <s v="Bigquery"/>
  </r>
  <r>
    <n v="32372"/>
    <x v="3"/>
    <x v="0"/>
    <x v="0"/>
    <x v="2"/>
    <s v="AWS"/>
  </r>
  <r>
    <n v="32372"/>
    <x v="3"/>
    <x v="0"/>
    <x v="0"/>
    <x v="11"/>
    <s v="Hadoop"/>
  </r>
  <r>
    <n v="32372"/>
    <x v="3"/>
    <x v="0"/>
    <x v="0"/>
    <x v="10"/>
    <s v="Spark"/>
  </r>
  <r>
    <n v="32372"/>
    <x v="3"/>
    <x v="0"/>
    <x v="0"/>
    <x v="100"/>
    <s v="Looker"/>
  </r>
  <r>
    <n v="32372"/>
    <x v="3"/>
    <x v="0"/>
    <x v="0"/>
    <x v="4"/>
    <s v="Tableau"/>
  </r>
  <r>
    <n v="32372"/>
    <x v="3"/>
    <x v="0"/>
    <x v="0"/>
    <x v="122"/>
    <s v="Atlassian"/>
  </r>
  <r>
    <n v="32372"/>
    <x v="3"/>
    <x v="0"/>
    <x v="0"/>
    <x v="66"/>
    <s v="Jira"/>
  </r>
  <r>
    <n v="32372"/>
    <x v="3"/>
    <x v="0"/>
    <x v="0"/>
    <x v="93"/>
    <s v="Confluence"/>
  </r>
  <r>
    <n v="32373"/>
    <x v="6"/>
    <x v="0"/>
    <x v="0"/>
    <x v="0"/>
    <s v="SQL"/>
  </r>
  <r>
    <n v="32373"/>
    <x v="6"/>
    <x v="0"/>
    <x v="0"/>
    <x v="4"/>
    <s v="Tableau"/>
  </r>
  <r>
    <n v="32375"/>
    <x v="1"/>
    <x v="0"/>
    <x v="0"/>
    <x v="8"/>
    <s v="Java"/>
  </r>
  <r>
    <n v="32375"/>
    <x v="1"/>
    <x v="0"/>
    <x v="0"/>
    <x v="0"/>
    <s v="SQL"/>
  </r>
  <r>
    <n v="32375"/>
    <x v="1"/>
    <x v="0"/>
    <x v="0"/>
    <x v="26"/>
    <s v="Azure"/>
  </r>
  <r>
    <n v="32375"/>
    <x v="1"/>
    <x v="0"/>
    <x v="0"/>
    <x v="51"/>
    <s v="Databricks"/>
  </r>
  <r>
    <n v="32375"/>
    <x v="1"/>
    <x v="0"/>
    <x v="0"/>
    <x v="9"/>
    <s v="Kafka"/>
  </r>
  <r>
    <n v="32375"/>
    <x v="1"/>
    <x v="0"/>
    <x v="0"/>
    <x v="10"/>
    <s v="Spark"/>
  </r>
  <r>
    <n v="32375"/>
    <x v="1"/>
    <x v="0"/>
    <x v="0"/>
    <x v="109"/>
    <s v="Sap"/>
  </r>
  <r>
    <n v="32375"/>
    <x v="1"/>
    <x v="0"/>
    <x v="0"/>
    <x v="5"/>
    <s v="Power BI"/>
  </r>
  <r>
    <n v="32375"/>
    <x v="1"/>
    <x v="0"/>
    <x v="0"/>
    <x v="4"/>
    <s v="Tableau"/>
  </r>
  <r>
    <n v="32376"/>
    <x v="8"/>
    <x v="0"/>
    <x v="0"/>
    <x v="0"/>
    <s v="SQL"/>
  </r>
  <r>
    <n v="32376"/>
    <x v="8"/>
    <x v="0"/>
    <x v="0"/>
    <x v="40"/>
    <s v="Excel"/>
  </r>
  <r>
    <n v="32377"/>
    <x v="5"/>
    <x v="0"/>
    <x v="0"/>
    <x v="102"/>
    <s v="T-Sql"/>
  </r>
  <r>
    <n v="32377"/>
    <x v="5"/>
    <x v="0"/>
    <x v="0"/>
    <x v="41"/>
    <s v="SAS"/>
  </r>
  <r>
    <n v="32377"/>
    <x v="5"/>
    <x v="0"/>
    <x v="0"/>
    <x v="41"/>
    <s v="SAS"/>
  </r>
  <r>
    <n v="32377"/>
    <x v="5"/>
    <x v="0"/>
    <x v="0"/>
    <x v="14"/>
    <s v="R"/>
  </r>
  <r>
    <n v="32377"/>
    <x v="5"/>
    <x v="0"/>
    <x v="0"/>
    <x v="0"/>
    <s v="SQL"/>
  </r>
  <r>
    <n v="32377"/>
    <x v="5"/>
    <x v="0"/>
    <x v="0"/>
    <x v="79"/>
    <s v="Spring"/>
  </r>
  <r>
    <n v="32377"/>
    <x v="5"/>
    <x v="0"/>
    <x v="0"/>
    <x v="4"/>
    <s v="Tableau"/>
  </r>
  <r>
    <n v="32377"/>
    <x v="5"/>
    <x v="0"/>
    <x v="0"/>
    <x v="5"/>
    <s v="Power BI"/>
  </r>
  <r>
    <n v="32377"/>
    <x v="5"/>
    <x v="0"/>
    <x v="0"/>
    <x v="48"/>
    <s v="Spss"/>
  </r>
  <r>
    <n v="32377"/>
    <x v="5"/>
    <x v="0"/>
    <x v="0"/>
    <x v="81"/>
    <s v="Word"/>
  </r>
  <r>
    <n v="32377"/>
    <x v="5"/>
    <x v="0"/>
    <x v="0"/>
    <x v="40"/>
    <s v="Excel"/>
  </r>
  <r>
    <n v="32377"/>
    <x v="5"/>
    <x v="0"/>
    <x v="0"/>
    <x v="82"/>
    <s v="Powerpoint"/>
  </r>
  <r>
    <n v="32377"/>
    <x v="5"/>
    <x v="0"/>
    <x v="0"/>
    <x v="112"/>
    <s v="Outlook"/>
  </r>
  <r>
    <n v="32378"/>
    <x v="5"/>
    <x v="0"/>
    <x v="0"/>
    <x v="0"/>
    <s v="SQL"/>
  </r>
  <r>
    <n v="32378"/>
    <x v="5"/>
    <x v="0"/>
    <x v="0"/>
    <x v="38"/>
    <s v="Oracle"/>
  </r>
  <r>
    <n v="32378"/>
    <x v="5"/>
    <x v="0"/>
    <x v="0"/>
    <x v="24"/>
    <s v="Snowflake"/>
  </r>
  <r>
    <n v="32378"/>
    <x v="5"/>
    <x v="0"/>
    <x v="0"/>
    <x v="4"/>
    <s v="Tableau"/>
  </r>
  <r>
    <n v="32378"/>
    <x v="5"/>
    <x v="0"/>
    <x v="0"/>
    <x v="61"/>
    <s v="Alteryx"/>
  </r>
  <r>
    <n v="32378"/>
    <x v="5"/>
    <x v="0"/>
    <x v="0"/>
    <x v="73"/>
    <s v="Github"/>
  </r>
  <r>
    <n v="32379"/>
    <x v="6"/>
    <x v="0"/>
    <x v="0"/>
    <x v="0"/>
    <s v="SQL"/>
  </r>
  <r>
    <n v="32379"/>
    <x v="6"/>
    <x v="0"/>
    <x v="0"/>
    <x v="1"/>
    <s v="Python"/>
  </r>
  <r>
    <n v="32379"/>
    <x v="6"/>
    <x v="0"/>
    <x v="0"/>
    <x v="14"/>
    <s v="R"/>
  </r>
  <r>
    <n v="32379"/>
    <x v="6"/>
    <x v="0"/>
    <x v="0"/>
    <x v="2"/>
    <s v="AWS"/>
  </r>
  <r>
    <n v="32379"/>
    <x v="6"/>
    <x v="0"/>
    <x v="0"/>
    <x v="39"/>
    <s v="Redshift"/>
  </r>
  <r>
    <n v="32379"/>
    <x v="6"/>
    <x v="0"/>
    <x v="0"/>
    <x v="5"/>
    <s v="Power BI"/>
  </r>
  <r>
    <n v="32380"/>
    <x v="0"/>
    <x v="0"/>
    <x v="0"/>
    <x v="14"/>
    <s v="R"/>
  </r>
  <r>
    <n v="32380"/>
    <x v="0"/>
    <x v="0"/>
    <x v="0"/>
    <x v="1"/>
    <s v="Python"/>
  </r>
  <r>
    <n v="32380"/>
    <x v="0"/>
    <x v="0"/>
    <x v="0"/>
    <x v="0"/>
    <s v="SQL"/>
  </r>
  <r>
    <n v="32380"/>
    <x v="0"/>
    <x v="0"/>
    <x v="0"/>
    <x v="4"/>
    <s v="Tableau"/>
  </r>
  <r>
    <n v="32384"/>
    <x v="6"/>
    <x v="0"/>
    <x v="0"/>
    <x v="0"/>
    <s v="SQL"/>
  </r>
  <r>
    <n v="32384"/>
    <x v="6"/>
    <x v="0"/>
    <x v="0"/>
    <x v="1"/>
    <s v="Python"/>
  </r>
  <r>
    <n v="32384"/>
    <x v="6"/>
    <x v="0"/>
    <x v="0"/>
    <x v="4"/>
    <s v="Tableau"/>
  </r>
  <r>
    <n v="32384"/>
    <x v="6"/>
    <x v="0"/>
    <x v="0"/>
    <x v="81"/>
    <s v="Word"/>
  </r>
  <r>
    <n v="32384"/>
    <x v="6"/>
    <x v="0"/>
    <x v="0"/>
    <x v="145"/>
    <s v="Slack"/>
  </r>
  <r>
    <n v="32386"/>
    <x v="6"/>
    <x v="0"/>
    <x v="0"/>
    <x v="0"/>
    <s v="SQL"/>
  </r>
  <r>
    <n v="32386"/>
    <x v="6"/>
    <x v="0"/>
    <x v="0"/>
    <x v="1"/>
    <s v="Python"/>
  </r>
  <r>
    <n v="32386"/>
    <x v="6"/>
    <x v="0"/>
    <x v="0"/>
    <x v="57"/>
    <s v="Sheets"/>
  </r>
  <r>
    <n v="32386"/>
    <x v="6"/>
    <x v="0"/>
    <x v="0"/>
    <x v="145"/>
    <s v="Slack"/>
  </r>
  <r>
    <n v="32387"/>
    <x v="6"/>
    <x v="0"/>
    <x v="0"/>
    <x v="0"/>
    <s v="SQL"/>
  </r>
  <r>
    <n v="32387"/>
    <x v="6"/>
    <x v="0"/>
    <x v="0"/>
    <x v="65"/>
    <s v="Flow"/>
  </r>
  <r>
    <n v="32389"/>
    <x v="3"/>
    <x v="0"/>
    <x v="0"/>
    <x v="1"/>
    <s v="Python"/>
  </r>
  <r>
    <n v="32389"/>
    <x v="3"/>
    <x v="0"/>
    <x v="0"/>
    <x v="8"/>
    <s v="Java"/>
  </r>
  <r>
    <n v="32389"/>
    <x v="3"/>
    <x v="0"/>
    <x v="0"/>
    <x v="0"/>
    <s v="SQL"/>
  </r>
  <r>
    <n v="32389"/>
    <x v="3"/>
    <x v="0"/>
    <x v="0"/>
    <x v="45"/>
    <s v="Cassandra"/>
  </r>
  <r>
    <n v="32389"/>
    <x v="3"/>
    <x v="0"/>
    <x v="0"/>
    <x v="11"/>
    <s v="Hadoop"/>
  </r>
  <r>
    <n v="32389"/>
    <x v="3"/>
    <x v="0"/>
    <x v="0"/>
    <x v="10"/>
    <s v="Spark"/>
  </r>
  <r>
    <n v="32389"/>
    <x v="3"/>
    <x v="0"/>
    <x v="0"/>
    <x v="4"/>
    <s v="Tableau"/>
  </r>
  <r>
    <n v="32390"/>
    <x v="6"/>
    <x v="0"/>
    <x v="0"/>
    <x v="0"/>
    <s v="SQL"/>
  </r>
  <r>
    <n v="32390"/>
    <x v="6"/>
    <x v="0"/>
    <x v="0"/>
    <x v="1"/>
    <s v="Python"/>
  </r>
  <r>
    <n v="32390"/>
    <x v="6"/>
    <x v="0"/>
    <x v="0"/>
    <x v="14"/>
    <s v="R"/>
  </r>
  <r>
    <n v="32390"/>
    <x v="6"/>
    <x v="0"/>
    <x v="0"/>
    <x v="5"/>
    <s v="Power BI"/>
  </r>
  <r>
    <n v="32391"/>
    <x v="6"/>
    <x v="0"/>
    <x v="0"/>
    <x v="0"/>
    <s v="SQL"/>
  </r>
  <r>
    <n v="32391"/>
    <x v="6"/>
    <x v="0"/>
    <x v="0"/>
    <x v="1"/>
    <s v="Python"/>
  </r>
  <r>
    <n v="32391"/>
    <x v="6"/>
    <x v="0"/>
    <x v="0"/>
    <x v="4"/>
    <s v="Tableau"/>
  </r>
  <r>
    <n v="32392"/>
    <x v="6"/>
    <x v="0"/>
    <x v="0"/>
    <x v="0"/>
    <s v="SQL"/>
  </r>
  <r>
    <n v="32392"/>
    <x v="6"/>
    <x v="0"/>
    <x v="0"/>
    <x v="40"/>
    <s v="Excel"/>
  </r>
  <r>
    <n v="32392"/>
    <x v="6"/>
    <x v="0"/>
    <x v="0"/>
    <x v="94"/>
    <s v="Spreadsheet"/>
  </r>
  <r>
    <n v="32393"/>
    <x v="3"/>
    <x v="0"/>
    <x v="0"/>
    <x v="1"/>
    <s v="Python"/>
  </r>
  <r>
    <n v="32393"/>
    <x v="3"/>
    <x v="0"/>
    <x v="0"/>
    <x v="14"/>
    <s v="R"/>
  </r>
  <r>
    <n v="32393"/>
    <x v="3"/>
    <x v="0"/>
    <x v="0"/>
    <x v="59"/>
    <s v="Pandas"/>
  </r>
  <r>
    <n v="32393"/>
    <x v="3"/>
    <x v="0"/>
    <x v="0"/>
    <x v="60"/>
    <s v="Numpy"/>
  </r>
  <r>
    <n v="32393"/>
    <x v="3"/>
    <x v="0"/>
    <x v="0"/>
    <x v="18"/>
    <s v="Scikit-Learn"/>
  </r>
  <r>
    <n v="32393"/>
    <x v="3"/>
    <x v="0"/>
    <x v="0"/>
    <x v="4"/>
    <s v="Tableau"/>
  </r>
  <r>
    <n v="32393"/>
    <x v="3"/>
    <x v="0"/>
    <x v="0"/>
    <x v="5"/>
    <s v="Power BI"/>
  </r>
  <r>
    <n v="32394"/>
    <x v="0"/>
    <x v="0"/>
    <x v="0"/>
    <x v="1"/>
    <s v="Python"/>
  </r>
  <r>
    <n v="32394"/>
    <x v="0"/>
    <x v="0"/>
    <x v="0"/>
    <x v="60"/>
    <s v="Numpy"/>
  </r>
  <r>
    <n v="32394"/>
    <x v="0"/>
    <x v="0"/>
    <x v="0"/>
    <x v="21"/>
    <s v="Matplotlib"/>
  </r>
  <r>
    <n v="32394"/>
    <x v="0"/>
    <x v="0"/>
    <x v="0"/>
    <x v="59"/>
    <s v="Pandas"/>
  </r>
  <r>
    <n v="32394"/>
    <x v="0"/>
    <x v="0"/>
    <x v="0"/>
    <x v="18"/>
    <s v="Scikit-Learn"/>
  </r>
  <r>
    <n v="32396"/>
    <x v="6"/>
    <x v="0"/>
    <x v="0"/>
    <x v="33"/>
    <s v="Go"/>
  </r>
  <r>
    <n v="32396"/>
    <x v="6"/>
    <x v="0"/>
    <x v="0"/>
    <x v="40"/>
    <s v="Excel"/>
  </r>
  <r>
    <n v="32396"/>
    <x v="6"/>
    <x v="0"/>
    <x v="0"/>
    <x v="81"/>
    <s v="Word"/>
  </r>
  <r>
    <n v="32397"/>
    <x v="6"/>
    <x v="0"/>
    <x v="0"/>
    <x v="40"/>
    <s v="Excel"/>
  </r>
  <r>
    <n v="32399"/>
    <x v="6"/>
    <x v="0"/>
    <x v="0"/>
    <x v="0"/>
    <s v="SQL"/>
  </r>
  <r>
    <n v="32399"/>
    <x v="6"/>
    <x v="0"/>
    <x v="0"/>
    <x v="100"/>
    <s v="Looker"/>
  </r>
  <r>
    <n v="32399"/>
    <x v="6"/>
    <x v="0"/>
    <x v="0"/>
    <x v="4"/>
    <s v="Tableau"/>
  </r>
  <r>
    <n v="32400"/>
    <x v="3"/>
    <x v="0"/>
    <x v="0"/>
    <x v="0"/>
    <s v="SQL"/>
  </r>
  <r>
    <n v="32400"/>
    <x v="3"/>
    <x v="0"/>
    <x v="0"/>
    <x v="47"/>
    <s v="Javascript"/>
  </r>
  <r>
    <n v="32400"/>
    <x v="3"/>
    <x v="0"/>
    <x v="0"/>
    <x v="41"/>
    <s v="SAS"/>
  </r>
  <r>
    <n v="32400"/>
    <x v="3"/>
    <x v="0"/>
    <x v="0"/>
    <x v="41"/>
    <s v="SAS"/>
  </r>
  <r>
    <n v="32400"/>
    <x v="3"/>
    <x v="0"/>
    <x v="0"/>
    <x v="1"/>
    <s v="Python"/>
  </r>
  <r>
    <n v="32400"/>
    <x v="3"/>
    <x v="0"/>
    <x v="0"/>
    <x v="14"/>
    <s v="R"/>
  </r>
  <r>
    <n v="32400"/>
    <x v="3"/>
    <x v="0"/>
    <x v="0"/>
    <x v="38"/>
    <s v="Oracle"/>
  </r>
  <r>
    <n v="32400"/>
    <x v="3"/>
    <x v="0"/>
    <x v="0"/>
    <x v="16"/>
    <s v="Gcp"/>
  </r>
  <r>
    <n v="32400"/>
    <x v="3"/>
    <x v="0"/>
    <x v="0"/>
    <x v="140"/>
    <s v="Rshiny"/>
  </r>
  <r>
    <n v="32400"/>
    <x v="3"/>
    <x v="0"/>
    <x v="0"/>
    <x v="4"/>
    <s v="Tableau"/>
  </r>
  <r>
    <n v="32400"/>
    <x v="3"/>
    <x v="0"/>
    <x v="0"/>
    <x v="5"/>
    <s v="Power BI"/>
  </r>
  <r>
    <n v="32401"/>
    <x v="6"/>
    <x v="0"/>
    <x v="0"/>
    <x v="65"/>
    <s v="Flow"/>
  </r>
  <r>
    <n v="32402"/>
    <x v="0"/>
    <x v="0"/>
    <x v="0"/>
    <x v="0"/>
    <s v="SQL"/>
  </r>
  <r>
    <n v="32402"/>
    <x v="0"/>
    <x v="0"/>
    <x v="0"/>
    <x v="100"/>
    <s v="Looker"/>
  </r>
  <r>
    <n v="32402"/>
    <x v="0"/>
    <x v="0"/>
    <x v="0"/>
    <x v="4"/>
    <s v="Tableau"/>
  </r>
  <r>
    <n v="32403"/>
    <x v="8"/>
    <x v="0"/>
    <x v="0"/>
    <x v="65"/>
    <s v="Flow"/>
  </r>
  <r>
    <n v="32403"/>
    <x v="8"/>
    <x v="0"/>
    <x v="0"/>
    <x v="152"/>
    <s v="Wire"/>
  </r>
  <r>
    <n v="32404"/>
    <x v="0"/>
    <x v="0"/>
    <x v="0"/>
    <x v="1"/>
    <s v="Python"/>
  </r>
  <r>
    <n v="32405"/>
    <x v="3"/>
    <x v="0"/>
    <x v="0"/>
    <x v="0"/>
    <s v="SQL"/>
  </r>
  <r>
    <n v="32405"/>
    <x v="3"/>
    <x v="0"/>
    <x v="0"/>
    <x v="1"/>
    <s v="Python"/>
  </r>
  <r>
    <n v="32405"/>
    <x v="3"/>
    <x v="0"/>
    <x v="0"/>
    <x v="35"/>
    <s v="Express"/>
  </r>
  <r>
    <n v="32406"/>
    <x v="5"/>
    <x v="0"/>
    <x v="0"/>
    <x v="38"/>
    <s v="Oracle"/>
  </r>
  <r>
    <n v="32406"/>
    <x v="5"/>
    <x v="0"/>
    <x v="0"/>
    <x v="65"/>
    <s v="Flow"/>
  </r>
  <r>
    <n v="32407"/>
    <x v="6"/>
    <x v="0"/>
    <x v="0"/>
    <x v="0"/>
    <s v="SQL"/>
  </r>
  <r>
    <n v="32407"/>
    <x v="6"/>
    <x v="0"/>
    <x v="0"/>
    <x v="40"/>
    <s v="Excel"/>
  </r>
  <r>
    <n v="32407"/>
    <x v="6"/>
    <x v="0"/>
    <x v="0"/>
    <x v="4"/>
    <s v="Tableau"/>
  </r>
  <r>
    <n v="32408"/>
    <x v="3"/>
    <x v="0"/>
    <x v="0"/>
    <x v="0"/>
    <s v="SQL"/>
  </r>
  <r>
    <n v="32408"/>
    <x v="3"/>
    <x v="0"/>
    <x v="0"/>
    <x v="14"/>
    <s v="R"/>
  </r>
  <r>
    <n v="32408"/>
    <x v="3"/>
    <x v="0"/>
    <x v="0"/>
    <x v="1"/>
    <s v="Python"/>
  </r>
  <r>
    <n v="32408"/>
    <x v="3"/>
    <x v="0"/>
    <x v="0"/>
    <x v="2"/>
    <s v="AWS"/>
  </r>
  <r>
    <n v="32408"/>
    <x v="3"/>
    <x v="0"/>
    <x v="0"/>
    <x v="16"/>
    <s v="Gcp"/>
  </r>
  <r>
    <n v="32408"/>
    <x v="3"/>
    <x v="0"/>
    <x v="0"/>
    <x v="11"/>
    <s v="Hadoop"/>
  </r>
  <r>
    <n v="32408"/>
    <x v="3"/>
    <x v="0"/>
    <x v="0"/>
    <x v="82"/>
    <s v="Powerpoint"/>
  </r>
  <r>
    <n v="32409"/>
    <x v="5"/>
    <x v="0"/>
    <x v="0"/>
    <x v="0"/>
    <s v="SQL"/>
  </r>
  <r>
    <n v="32409"/>
    <x v="5"/>
    <x v="0"/>
    <x v="0"/>
    <x v="1"/>
    <s v="Python"/>
  </r>
  <r>
    <n v="32409"/>
    <x v="5"/>
    <x v="0"/>
    <x v="0"/>
    <x v="39"/>
    <s v="Redshift"/>
  </r>
  <r>
    <n v="32409"/>
    <x v="5"/>
    <x v="0"/>
    <x v="0"/>
    <x v="4"/>
    <s v="Tableau"/>
  </r>
  <r>
    <n v="32411"/>
    <x v="6"/>
    <x v="0"/>
    <x v="0"/>
    <x v="95"/>
    <s v="Unify"/>
  </r>
  <r>
    <n v="32412"/>
    <x v="5"/>
    <x v="0"/>
    <x v="0"/>
    <x v="40"/>
    <s v="Excel"/>
  </r>
  <r>
    <n v="32413"/>
    <x v="8"/>
    <x v="0"/>
    <x v="0"/>
    <x v="5"/>
    <s v="Power BI"/>
  </r>
  <r>
    <n v="32413"/>
    <x v="8"/>
    <x v="0"/>
    <x v="0"/>
    <x v="4"/>
    <s v="Tableau"/>
  </r>
  <r>
    <n v="32414"/>
    <x v="1"/>
    <x v="0"/>
    <x v="0"/>
    <x v="8"/>
    <s v="Java"/>
  </r>
  <r>
    <n v="32414"/>
    <x v="1"/>
    <x v="0"/>
    <x v="0"/>
    <x v="42"/>
    <s v="Scala"/>
  </r>
  <r>
    <n v="32414"/>
    <x v="1"/>
    <x v="0"/>
    <x v="0"/>
    <x v="1"/>
    <s v="Python"/>
  </r>
  <r>
    <n v="32414"/>
    <x v="1"/>
    <x v="0"/>
    <x v="0"/>
    <x v="7"/>
    <s v="NoSQL"/>
  </r>
  <r>
    <n v="32414"/>
    <x v="1"/>
    <x v="0"/>
    <x v="0"/>
    <x v="0"/>
    <s v="SQL"/>
  </r>
  <r>
    <n v="32414"/>
    <x v="1"/>
    <x v="0"/>
    <x v="0"/>
    <x v="43"/>
    <s v="Mongo"/>
  </r>
  <r>
    <n v="32414"/>
    <x v="1"/>
    <x v="0"/>
    <x v="0"/>
    <x v="44"/>
    <s v="Shell"/>
  </r>
  <r>
    <n v="32414"/>
    <x v="1"/>
    <x v="0"/>
    <x v="0"/>
    <x v="37"/>
    <s v="Mysql"/>
  </r>
  <r>
    <n v="32414"/>
    <x v="1"/>
    <x v="0"/>
    <x v="0"/>
    <x v="45"/>
    <s v="Cassandra"/>
  </r>
  <r>
    <n v="32414"/>
    <x v="1"/>
    <x v="0"/>
    <x v="0"/>
    <x v="39"/>
    <s v="Redshift"/>
  </r>
  <r>
    <n v="32414"/>
    <x v="1"/>
    <x v="0"/>
    <x v="0"/>
    <x v="24"/>
    <s v="Snowflake"/>
  </r>
  <r>
    <n v="32414"/>
    <x v="1"/>
    <x v="0"/>
    <x v="0"/>
    <x v="2"/>
    <s v="AWS"/>
  </r>
  <r>
    <n v="32414"/>
    <x v="1"/>
    <x v="0"/>
    <x v="0"/>
    <x v="26"/>
    <s v="Azure"/>
  </r>
  <r>
    <n v="32414"/>
    <x v="1"/>
    <x v="0"/>
    <x v="0"/>
    <x v="11"/>
    <s v="Hadoop"/>
  </r>
  <r>
    <n v="32414"/>
    <x v="1"/>
    <x v="0"/>
    <x v="0"/>
    <x v="9"/>
    <s v="Kafka"/>
  </r>
  <r>
    <n v="32414"/>
    <x v="1"/>
    <x v="0"/>
    <x v="0"/>
    <x v="10"/>
    <s v="Spark"/>
  </r>
  <r>
    <n v="32415"/>
    <x v="6"/>
    <x v="0"/>
    <x v="0"/>
    <x v="41"/>
    <s v="SAS"/>
  </r>
  <r>
    <n v="32415"/>
    <x v="6"/>
    <x v="0"/>
    <x v="0"/>
    <x v="41"/>
    <s v="SAS"/>
  </r>
  <r>
    <n v="32415"/>
    <x v="6"/>
    <x v="0"/>
    <x v="0"/>
    <x v="0"/>
    <s v="SQL"/>
  </r>
  <r>
    <n v="32415"/>
    <x v="6"/>
    <x v="0"/>
    <x v="0"/>
    <x v="1"/>
    <s v="Python"/>
  </r>
  <r>
    <n v="32415"/>
    <x v="6"/>
    <x v="0"/>
    <x v="0"/>
    <x v="14"/>
    <s v="R"/>
  </r>
  <r>
    <n v="32415"/>
    <x v="6"/>
    <x v="0"/>
    <x v="0"/>
    <x v="33"/>
    <s v="Go"/>
  </r>
  <r>
    <n v="32415"/>
    <x v="6"/>
    <x v="0"/>
    <x v="0"/>
    <x v="48"/>
    <s v="Spss"/>
  </r>
  <r>
    <n v="32417"/>
    <x v="6"/>
    <x v="0"/>
    <x v="0"/>
    <x v="33"/>
    <s v="Go"/>
  </r>
  <r>
    <n v="32417"/>
    <x v="6"/>
    <x v="0"/>
    <x v="0"/>
    <x v="5"/>
    <s v="Power BI"/>
  </r>
  <r>
    <n v="32418"/>
    <x v="1"/>
    <x v="0"/>
    <x v="0"/>
    <x v="1"/>
    <s v="Python"/>
  </r>
  <r>
    <n v="32418"/>
    <x v="1"/>
    <x v="0"/>
    <x v="0"/>
    <x v="47"/>
    <s v="Javascript"/>
  </r>
  <r>
    <n v="32418"/>
    <x v="1"/>
    <x v="0"/>
    <x v="0"/>
    <x v="8"/>
    <s v="Java"/>
  </r>
  <r>
    <n v="32418"/>
    <x v="1"/>
    <x v="0"/>
    <x v="0"/>
    <x v="7"/>
    <s v="NoSQL"/>
  </r>
  <r>
    <n v="32418"/>
    <x v="1"/>
    <x v="0"/>
    <x v="0"/>
    <x v="45"/>
    <s v="Cassandra"/>
  </r>
  <r>
    <n v="32418"/>
    <x v="1"/>
    <x v="0"/>
    <x v="0"/>
    <x v="24"/>
    <s v="Snowflake"/>
  </r>
  <r>
    <n v="32418"/>
    <x v="1"/>
    <x v="0"/>
    <x v="0"/>
    <x v="17"/>
    <s v="Bigquery"/>
  </r>
  <r>
    <n v="32418"/>
    <x v="1"/>
    <x v="0"/>
    <x v="0"/>
    <x v="39"/>
    <s v="Redshift"/>
  </r>
  <r>
    <n v="32418"/>
    <x v="1"/>
    <x v="0"/>
    <x v="0"/>
    <x v="11"/>
    <s v="Hadoop"/>
  </r>
  <r>
    <n v="32418"/>
    <x v="1"/>
    <x v="0"/>
    <x v="0"/>
    <x v="10"/>
    <s v="Spark"/>
  </r>
  <r>
    <n v="32418"/>
    <x v="1"/>
    <x v="0"/>
    <x v="0"/>
    <x v="6"/>
    <s v="Git"/>
  </r>
  <r>
    <n v="32419"/>
    <x v="6"/>
    <x v="0"/>
    <x v="0"/>
    <x v="0"/>
    <s v="SQL"/>
  </r>
  <r>
    <n v="32419"/>
    <x v="6"/>
    <x v="0"/>
    <x v="0"/>
    <x v="57"/>
    <s v="Sheets"/>
  </r>
  <r>
    <n v="32419"/>
    <x v="6"/>
    <x v="0"/>
    <x v="0"/>
    <x v="4"/>
    <s v="Tableau"/>
  </r>
  <r>
    <n v="32420"/>
    <x v="8"/>
    <x v="0"/>
    <x v="0"/>
    <x v="0"/>
    <s v="SQL"/>
  </r>
  <r>
    <n v="32420"/>
    <x v="8"/>
    <x v="0"/>
    <x v="0"/>
    <x v="40"/>
    <s v="Excel"/>
  </r>
  <r>
    <n v="32421"/>
    <x v="5"/>
    <x v="0"/>
    <x v="0"/>
    <x v="0"/>
    <s v="SQL"/>
  </r>
  <r>
    <n v="32421"/>
    <x v="5"/>
    <x v="0"/>
    <x v="0"/>
    <x v="41"/>
    <s v="SAS"/>
  </r>
  <r>
    <n v="32421"/>
    <x v="5"/>
    <x v="0"/>
    <x v="0"/>
    <x v="41"/>
    <s v="SAS"/>
  </r>
  <r>
    <n v="32421"/>
    <x v="5"/>
    <x v="0"/>
    <x v="0"/>
    <x v="1"/>
    <s v="Python"/>
  </r>
  <r>
    <n v="32421"/>
    <x v="5"/>
    <x v="0"/>
    <x v="0"/>
    <x v="47"/>
    <s v="Javascript"/>
  </r>
  <r>
    <n v="32421"/>
    <x v="5"/>
    <x v="0"/>
    <x v="0"/>
    <x v="117"/>
    <s v="Ruby"/>
  </r>
  <r>
    <n v="32421"/>
    <x v="5"/>
    <x v="0"/>
    <x v="0"/>
    <x v="117"/>
    <s v="Ruby"/>
  </r>
  <r>
    <n v="32421"/>
    <x v="5"/>
    <x v="0"/>
    <x v="0"/>
    <x v="14"/>
    <s v="R"/>
  </r>
  <r>
    <n v="32421"/>
    <x v="5"/>
    <x v="0"/>
    <x v="0"/>
    <x v="26"/>
    <s v="Azure"/>
  </r>
  <r>
    <n v="32421"/>
    <x v="5"/>
    <x v="0"/>
    <x v="0"/>
    <x v="5"/>
    <s v="Power BI"/>
  </r>
  <r>
    <n v="32421"/>
    <x v="5"/>
    <x v="0"/>
    <x v="0"/>
    <x v="4"/>
    <s v="Tableau"/>
  </r>
  <r>
    <n v="32421"/>
    <x v="5"/>
    <x v="0"/>
    <x v="0"/>
    <x v="40"/>
    <s v="Excel"/>
  </r>
  <r>
    <n v="32423"/>
    <x v="6"/>
    <x v="0"/>
    <x v="0"/>
    <x v="0"/>
    <s v="SQL"/>
  </r>
  <r>
    <n v="32423"/>
    <x v="6"/>
    <x v="0"/>
    <x v="0"/>
    <x v="15"/>
    <s v="C"/>
  </r>
  <r>
    <n v="32423"/>
    <x v="6"/>
    <x v="0"/>
    <x v="0"/>
    <x v="36"/>
    <s v="Sql Server"/>
  </r>
  <r>
    <n v="32423"/>
    <x v="6"/>
    <x v="0"/>
    <x v="0"/>
    <x v="38"/>
    <s v="Oracle"/>
  </r>
  <r>
    <n v="32423"/>
    <x v="6"/>
    <x v="0"/>
    <x v="0"/>
    <x v="40"/>
    <s v="Excel"/>
  </r>
  <r>
    <n v="32423"/>
    <x v="6"/>
    <x v="0"/>
    <x v="0"/>
    <x v="82"/>
    <s v="Powerpoint"/>
  </r>
  <r>
    <n v="32423"/>
    <x v="6"/>
    <x v="0"/>
    <x v="0"/>
    <x v="81"/>
    <s v="Word"/>
  </r>
  <r>
    <n v="32423"/>
    <x v="6"/>
    <x v="0"/>
    <x v="0"/>
    <x v="129"/>
    <s v="Cognos"/>
  </r>
  <r>
    <n v="32424"/>
    <x v="6"/>
    <x v="0"/>
    <x v="0"/>
    <x v="14"/>
    <s v="R"/>
  </r>
  <r>
    <n v="32424"/>
    <x v="6"/>
    <x v="0"/>
    <x v="0"/>
    <x v="1"/>
    <s v="Python"/>
  </r>
  <r>
    <n v="32424"/>
    <x v="6"/>
    <x v="0"/>
    <x v="0"/>
    <x v="0"/>
    <s v="SQL"/>
  </r>
  <r>
    <n v="32425"/>
    <x v="6"/>
    <x v="0"/>
    <x v="0"/>
    <x v="0"/>
    <s v="SQL"/>
  </r>
  <r>
    <n v="32425"/>
    <x v="6"/>
    <x v="0"/>
    <x v="0"/>
    <x v="4"/>
    <s v="Tableau"/>
  </r>
  <r>
    <n v="32425"/>
    <x v="6"/>
    <x v="0"/>
    <x v="0"/>
    <x v="5"/>
    <s v="Power BI"/>
  </r>
  <r>
    <n v="32425"/>
    <x v="6"/>
    <x v="0"/>
    <x v="0"/>
    <x v="40"/>
    <s v="Excel"/>
  </r>
  <r>
    <n v="32425"/>
    <x v="6"/>
    <x v="0"/>
    <x v="0"/>
    <x v="81"/>
    <s v="Word"/>
  </r>
  <r>
    <n v="32426"/>
    <x v="3"/>
    <x v="0"/>
    <x v="0"/>
    <x v="1"/>
    <s v="Python"/>
  </r>
  <r>
    <n v="32426"/>
    <x v="3"/>
    <x v="0"/>
    <x v="0"/>
    <x v="15"/>
    <s v="C"/>
  </r>
  <r>
    <n v="32426"/>
    <x v="3"/>
    <x v="0"/>
    <x v="0"/>
    <x v="73"/>
    <s v="Github"/>
  </r>
  <r>
    <n v="32426"/>
    <x v="3"/>
    <x v="0"/>
    <x v="0"/>
    <x v="6"/>
    <s v="Git"/>
  </r>
  <r>
    <n v="32426"/>
    <x v="3"/>
    <x v="0"/>
    <x v="0"/>
    <x v="66"/>
    <s v="Jira"/>
  </r>
  <r>
    <n v="32427"/>
    <x v="3"/>
    <x v="0"/>
    <x v="0"/>
    <x v="81"/>
    <s v="Word"/>
  </r>
  <r>
    <n v="32428"/>
    <x v="3"/>
    <x v="0"/>
    <x v="0"/>
    <x v="1"/>
    <s v="Python"/>
  </r>
  <r>
    <n v="32428"/>
    <x v="3"/>
    <x v="0"/>
    <x v="0"/>
    <x v="14"/>
    <s v="R"/>
  </r>
  <r>
    <n v="32428"/>
    <x v="3"/>
    <x v="0"/>
    <x v="0"/>
    <x v="39"/>
    <s v="Redshift"/>
  </r>
  <r>
    <n v="32428"/>
    <x v="3"/>
    <x v="0"/>
    <x v="0"/>
    <x v="10"/>
    <s v="Spark"/>
  </r>
  <r>
    <n v="32428"/>
    <x v="3"/>
    <x v="0"/>
    <x v="0"/>
    <x v="11"/>
    <s v="Hadoop"/>
  </r>
  <r>
    <n v="32429"/>
    <x v="3"/>
    <x v="0"/>
    <x v="0"/>
    <x v="1"/>
    <s v="Python"/>
  </r>
  <r>
    <n v="32429"/>
    <x v="3"/>
    <x v="0"/>
    <x v="0"/>
    <x v="0"/>
    <s v="SQL"/>
  </r>
  <r>
    <n v="32429"/>
    <x v="3"/>
    <x v="0"/>
    <x v="0"/>
    <x v="14"/>
    <s v="R"/>
  </r>
  <r>
    <n v="32429"/>
    <x v="3"/>
    <x v="0"/>
    <x v="0"/>
    <x v="4"/>
    <s v="Tableau"/>
  </r>
  <r>
    <n v="32430"/>
    <x v="6"/>
    <x v="0"/>
    <x v="0"/>
    <x v="40"/>
    <s v="Excel"/>
  </r>
  <r>
    <n v="32431"/>
    <x v="3"/>
    <x v="0"/>
    <x v="0"/>
    <x v="15"/>
    <s v="C"/>
  </r>
  <r>
    <n v="32431"/>
    <x v="3"/>
    <x v="0"/>
    <x v="0"/>
    <x v="1"/>
    <s v="Python"/>
  </r>
  <r>
    <n v="32431"/>
    <x v="3"/>
    <x v="0"/>
    <x v="0"/>
    <x v="14"/>
    <s v="R"/>
  </r>
  <r>
    <n v="32431"/>
    <x v="3"/>
    <x v="0"/>
    <x v="0"/>
    <x v="30"/>
    <s v="C++"/>
  </r>
  <r>
    <n v="32431"/>
    <x v="3"/>
    <x v="0"/>
    <x v="0"/>
    <x v="8"/>
    <s v="Java"/>
  </r>
  <r>
    <n v="32431"/>
    <x v="3"/>
    <x v="0"/>
    <x v="0"/>
    <x v="0"/>
    <s v="SQL"/>
  </r>
  <r>
    <n v="32431"/>
    <x v="3"/>
    <x v="0"/>
    <x v="0"/>
    <x v="41"/>
    <s v="SAS"/>
  </r>
  <r>
    <n v="32431"/>
    <x v="3"/>
    <x v="0"/>
    <x v="0"/>
    <x v="41"/>
    <s v="SAS"/>
  </r>
  <r>
    <n v="32431"/>
    <x v="3"/>
    <x v="0"/>
    <x v="0"/>
    <x v="31"/>
    <s v="Matlab"/>
  </r>
  <r>
    <n v="32431"/>
    <x v="3"/>
    <x v="0"/>
    <x v="0"/>
    <x v="11"/>
    <s v="Hadoop"/>
  </r>
  <r>
    <n v="32431"/>
    <x v="3"/>
    <x v="0"/>
    <x v="0"/>
    <x v="10"/>
    <s v="Spark"/>
  </r>
  <r>
    <n v="32431"/>
    <x v="3"/>
    <x v="0"/>
    <x v="0"/>
    <x v="40"/>
    <s v="Excel"/>
  </r>
  <r>
    <n v="32431"/>
    <x v="3"/>
    <x v="0"/>
    <x v="0"/>
    <x v="133"/>
    <s v="Sharepoint"/>
  </r>
  <r>
    <n v="32431"/>
    <x v="3"/>
    <x v="0"/>
    <x v="0"/>
    <x v="48"/>
    <s v="Spss"/>
  </r>
  <r>
    <n v="32431"/>
    <x v="3"/>
    <x v="0"/>
    <x v="0"/>
    <x v="81"/>
    <s v="Word"/>
  </r>
  <r>
    <n v="32432"/>
    <x v="3"/>
    <x v="0"/>
    <x v="0"/>
    <x v="1"/>
    <s v="Python"/>
  </r>
  <r>
    <n v="32434"/>
    <x v="2"/>
    <x v="0"/>
    <x v="0"/>
    <x v="13"/>
    <s v="Tensorflow"/>
  </r>
  <r>
    <n v="32434"/>
    <x v="2"/>
    <x v="0"/>
    <x v="0"/>
    <x v="12"/>
    <s v="Pytorch"/>
  </r>
  <r>
    <n v="32435"/>
    <x v="3"/>
    <x v="0"/>
    <x v="0"/>
    <x v="0"/>
    <s v="SQL"/>
  </r>
  <r>
    <n v="32435"/>
    <x v="3"/>
    <x v="0"/>
    <x v="0"/>
    <x v="1"/>
    <s v="Python"/>
  </r>
  <r>
    <n v="32435"/>
    <x v="3"/>
    <x v="0"/>
    <x v="0"/>
    <x v="14"/>
    <s v="R"/>
  </r>
  <r>
    <n v="32438"/>
    <x v="1"/>
    <x v="0"/>
    <x v="0"/>
    <x v="0"/>
    <s v="SQL"/>
  </r>
  <r>
    <n v="32438"/>
    <x v="1"/>
    <x v="0"/>
    <x v="0"/>
    <x v="38"/>
    <s v="Oracle"/>
  </r>
  <r>
    <n v="32438"/>
    <x v="1"/>
    <x v="0"/>
    <x v="0"/>
    <x v="10"/>
    <s v="Spark"/>
  </r>
  <r>
    <n v="32438"/>
    <x v="1"/>
    <x v="0"/>
    <x v="0"/>
    <x v="109"/>
    <s v="Sap"/>
  </r>
  <r>
    <n v="32438"/>
    <x v="1"/>
    <x v="0"/>
    <x v="0"/>
    <x v="50"/>
    <s v="Jenkins"/>
  </r>
  <r>
    <n v="32439"/>
    <x v="6"/>
    <x v="0"/>
    <x v="0"/>
    <x v="0"/>
    <s v="SQL"/>
  </r>
  <r>
    <n v="32439"/>
    <x v="6"/>
    <x v="0"/>
    <x v="0"/>
    <x v="33"/>
    <s v="Go"/>
  </r>
  <r>
    <n v="32439"/>
    <x v="6"/>
    <x v="0"/>
    <x v="0"/>
    <x v="36"/>
    <s v="Sql Server"/>
  </r>
  <r>
    <n v="32439"/>
    <x v="6"/>
    <x v="0"/>
    <x v="0"/>
    <x v="38"/>
    <s v="Oracle"/>
  </r>
  <r>
    <n v="32439"/>
    <x v="6"/>
    <x v="0"/>
    <x v="0"/>
    <x v="126"/>
    <s v="Ssrs"/>
  </r>
  <r>
    <n v="32440"/>
    <x v="0"/>
    <x v="0"/>
    <x v="0"/>
    <x v="0"/>
    <s v="SQL"/>
  </r>
  <r>
    <n v="32440"/>
    <x v="0"/>
    <x v="0"/>
    <x v="0"/>
    <x v="1"/>
    <s v="Python"/>
  </r>
  <r>
    <n v="32440"/>
    <x v="0"/>
    <x v="0"/>
    <x v="0"/>
    <x v="2"/>
    <s v="AWS"/>
  </r>
  <r>
    <n v="32440"/>
    <x v="0"/>
    <x v="0"/>
    <x v="0"/>
    <x v="3"/>
    <s v="Pyspark"/>
  </r>
  <r>
    <n v="32440"/>
    <x v="0"/>
    <x v="0"/>
    <x v="0"/>
    <x v="4"/>
    <s v="Tableau"/>
  </r>
  <r>
    <n v="32440"/>
    <x v="0"/>
    <x v="0"/>
    <x v="0"/>
    <x v="5"/>
    <s v="Power BI"/>
  </r>
  <r>
    <n v="32440"/>
    <x v="0"/>
    <x v="0"/>
    <x v="0"/>
    <x v="6"/>
    <s v="Git"/>
  </r>
  <r>
    <n v="32442"/>
    <x v="6"/>
    <x v="0"/>
    <x v="0"/>
    <x v="1"/>
    <s v="Python"/>
  </r>
  <r>
    <n v="32442"/>
    <x v="6"/>
    <x v="0"/>
    <x v="0"/>
    <x v="0"/>
    <s v="SQL"/>
  </r>
  <r>
    <n v="32442"/>
    <x v="6"/>
    <x v="0"/>
    <x v="0"/>
    <x v="2"/>
    <s v="AWS"/>
  </r>
  <r>
    <n v="32445"/>
    <x v="6"/>
    <x v="0"/>
    <x v="0"/>
    <x v="0"/>
    <s v="SQL"/>
  </r>
  <r>
    <n v="32445"/>
    <x v="6"/>
    <x v="0"/>
    <x v="0"/>
    <x v="1"/>
    <s v="Python"/>
  </r>
  <r>
    <n v="32445"/>
    <x v="6"/>
    <x v="0"/>
    <x v="0"/>
    <x v="14"/>
    <s v="R"/>
  </r>
  <r>
    <n v="32445"/>
    <x v="6"/>
    <x v="0"/>
    <x v="0"/>
    <x v="4"/>
    <s v="Tableau"/>
  </r>
  <r>
    <n v="32445"/>
    <x v="6"/>
    <x v="0"/>
    <x v="0"/>
    <x v="5"/>
    <s v="Power BI"/>
  </r>
  <r>
    <n v="32446"/>
    <x v="6"/>
    <x v="0"/>
    <x v="0"/>
    <x v="0"/>
    <s v="SQL"/>
  </r>
  <r>
    <n v="32446"/>
    <x v="6"/>
    <x v="0"/>
    <x v="0"/>
    <x v="84"/>
    <s v="Powershell"/>
  </r>
  <r>
    <n v="32446"/>
    <x v="6"/>
    <x v="0"/>
    <x v="0"/>
    <x v="89"/>
    <s v="C#"/>
  </r>
  <r>
    <n v="32446"/>
    <x v="6"/>
    <x v="0"/>
    <x v="0"/>
    <x v="47"/>
    <s v="Javascript"/>
  </r>
  <r>
    <n v="32446"/>
    <x v="6"/>
    <x v="0"/>
    <x v="0"/>
    <x v="36"/>
    <s v="Sql Server"/>
  </r>
  <r>
    <n v="32446"/>
    <x v="6"/>
    <x v="0"/>
    <x v="0"/>
    <x v="26"/>
    <s v="Azure"/>
  </r>
  <r>
    <n v="32446"/>
    <x v="6"/>
    <x v="0"/>
    <x v="0"/>
    <x v="174"/>
    <s v="Asp.Net"/>
  </r>
  <r>
    <n v="32446"/>
    <x v="6"/>
    <x v="0"/>
    <x v="0"/>
    <x v="5"/>
    <s v="Power BI"/>
  </r>
  <r>
    <n v="32446"/>
    <x v="6"/>
    <x v="0"/>
    <x v="0"/>
    <x v="4"/>
    <s v="Tableau"/>
  </r>
  <r>
    <n v="32446"/>
    <x v="6"/>
    <x v="0"/>
    <x v="0"/>
    <x v="133"/>
    <s v="Sharepoint"/>
  </r>
  <r>
    <n v="32446"/>
    <x v="6"/>
    <x v="0"/>
    <x v="0"/>
    <x v="65"/>
    <s v="Flow"/>
  </r>
  <r>
    <n v="32447"/>
    <x v="4"/>
    <x v="0"/>
    <x v="0"/>
    <x v="25"/>
    <s v="Mongodb"/>
  </r>
  <r>
    <n v="32447"/>
    <x v="4"/>
    <x v="0"/>
    <x v="0"/>
    <x v="25"/>
    <s v="Mongodb"/>
  </r>
  <r>
    <n v="32448"/>
    <x v="0"/>
    <x v="0"/>
    <x v="0"/>
    <x v="1"/>
    <s v="Python"/>
  </r>
  <r>
    <n v="32448"/>
    <x v="0"/>
    <x v="0"/>
    <x v="0"/>
    <x v="14"/>
    <s v="R"/>
  </r>
  <r>
    <n v="32448"/>
    <x v="0"/>
    <x v="0"/>
    <x v="0"/>
    <x v="51"/>
    <s v="Databricks"/>
  </r>
  <r>
    <n v="32448"/>
    <x v="0"/>
    <x v="0"/>
    <x v="0"/>
    <x v="61"/>
    <s v="Alteryx"/>
  </r>
  <r>
    <n v="32449"/>
    <x v="6"/>
    <x v="0"/>
    <x v="0"/>
    <x v="0"/>
    <s v="SQL"/>
  </r>
  <r>
    <n v="32449"/>
    <x v="6"/>
    <x v="0"/>
    <x v="0"/>
    <x v="5"/>
    <s v="Power BI"/>
  </r>
  <r>
    <n v="32449"/>
    <x v="6"/>
    <x v="0"/>
    <x v="0"/>
    <x v="126"/>
    <s v="Ssrs"/>
  </r>
  <r>
    <n v="32450"/>
    <x v="6"/>
    <x v="0"/>
    <x v="0"/>
    <x v="0"/>
    <s v="SQL"/>
  </r>
  <r>
    <n v="32450"/>
    <x v="6"/>
    <x v="0"/>
    <x v="0"/>
    <x v="36"/>
    <s v="Sql Server"/>
  </r>
  <r>
    <n v="32450"/>
    <x v="6"/>
    <x v="0"/>
    <x v="0"/>
    <x v="62"/>
    <s v="Ssis"/>
  </r>
  <r>
    <n v="32450"/>
    <x v="6"/>
    <x v="0"/>
    <x v="0"/>
    <x v="126"/>
    <s v="Ssrs"/>
  </r>
  <r>
    <n v="32450"/>
    <x v="6"/>
    <x v="0"/>
    <x v="0"/>
    <x v="5"/>
    <s v="Power BI"/>
  </r>
  <r>
    <n v="32450"/>
    <x v="6"/>
    <x v="0"/>
    <x v="0"/>
    <x v="4"/>
    <s v="Tableau"/>
  </r>
  <r>
    <n v="32451"/>
    <x v="6"/>
    <x v="0"/>
    <x v="0"/>
    <x v="5"/>
    <s v="Power BI"/>
  </r>
  <r>
    <n v="32451"/>
    <x v="6"/>
    <x v="0"/>
    <x v="0"/>
    <x v="40"/>
    <s v="Excel"/>
  </r>
  <r>
    <n v="32451"/>
    <x v="6"/>
    <x v="0"/>
    <x v="0"/>
    <x v="65"/>
    <s v="Flow"/>
  </r>
  <r>
    <n v="32452"/>
    <x v="3"/>
    <x v="0"/>
    <x v="0"/>
    <x v="0"/>
    <s v="SQL"/>
  </r>
  <r>
    <n v="32452"/>
    <x v="3"/>
    <x v="0"/>
    <x v="0"/>
    <x v="1"/>
    <s v="Python"/>
  </r>
  <r>
    <n v="32452"/>
    <x v="3"/>
    <x v="0"/>
    <x v="0"/>
    <x v="14"/>
    <s v="R"/>
  </r>
  <r>
    <n v="32453"/>
    <x v="6"/>
    <x v="0"/>
    <x v="0"/>
    <x v="0"/>
    <s v="SQL"/>
  </r>
  <r>
    <n v="32453"/>
    <x v="6"/>
    <x v="0"/>
    <x v="0"/>
    <x v="57"/>
    <s v="Sheets"/>
  </r>
  <r>
    <n v="32453"/>
    <x v="6"/>
    <x v="0"/>
    <x v="0"/>
    <x v="4"/>
    <s v="Tableau"/>
  </r>
  <r>
    <n v="32453"/>
    <x v="6"/>
    <x v="0"/>
    <x v="0"/>
    <x v="100"/>
    <s v="Looker"/>
  </r>
  <r>
    <n v="32454"/>
    <x v="0"/>
    <x v="0"/>
    <x v="0"/>
    <x v="0"/>
    <s v="SQL"/>
  </r>
  <r>
    <n v="32454"/>
    <x v="0"/>
    <x v="0"/>
    <x v="0"/>
    <x v="1"/>
    <s v="Python"/>
  </r>
  <r>
    <n v="32454"/>
    <x v="0"/>
    <x v="0"/>
    <x v="0"/>
    <x v="2"/>
    <s v="AWS"/>
  </r>
  <r>
    <n v="32455"/>
    <x v="7"/>
    <x v="0"/>
    <x v="0"/>
    <x v="1"/>
    <s v="Python"/>
  </r>
  <r>
    <n v="32455"/>
    <x v="7"/>
    <x v="0"/>
    <x v="0"/>
    <x v="0"/>
    <s v="SQL"/>
  </r>
  <r>
    <n v="32455"/>
    <x v="7"/>
    <x v="0"/>
    <x v="0"/>
    <x v="3"/>
    <s v="Pyspark"/>
  </r>
  <r>
    <n v="32456"/>
    <x v="6"/>
    <x v="0"/>
    <x v="0"/>
    <x v="0"/>
    <s v="SQL"/>
  </r>
  <r>
    <n v="32456"/>
    <x v="6"/>
    <x v="0"/>
    <x v="0"/>
    <x v="1"/>
    <s v="Python"/>
  </r>
  <r>
    <n v="32456"/>
    <x v="6"/>
    <x v="0"/>
    <x v="0"/>
    <x v="14"/>
    <s v="R"/>
  </r>
  <r>
    <n v="32456"/>
    <x v="6"/>
    <x v="0"/>
    <x v="0"/>
    <x v="24"/>
    <s v="Snowflake"/>
  </r>
  <r>
    <n v="32456"/>
    <x v="6"/>
    <x v="0"/>
    <x v="0"/>
    <x v="2"/>
    <s v="AWS"/>
  </r>
  <r>
    <n v="32456"/>
    <x v="6"/>
    <x v="0"/>
    <x v="0"/>
    <x v="32"/>
    <s v="Airflow"/>
  </r>
  <r>
    <n v="32456"/>
    <x v="6"/>
    <x v="0"/>
    <x v="0"/>
    <x v="4"/>
    <s v="Tableau"/>
  </r>
  <r>
    <n v="32456"/>
    <x v="6"/>
    <x v="0"/>
    <x v="0"/>
    <x v="100"/>
    <s v="Looker"/>
  </r>
  <r>
    <n v="32458"/>
    <x v="6"/>
    <x v="0"/>
    <x v="0"/>
    <x v="0"/>
    <s v="SQL"/>
  </r>
  <r>
    <n v="32458"/>
    <x v="6"/>
    <x v="0"/>
    <x v="0"/>
    <x v="40"/>
    <s v="Excel"/>
  </r>
  <r>
    <n v="32459"/>
    <x v="6"/>
    <x v="0"/>
    <x v="0"/>
    <x v="0"/>
    <s v="SQL"/>
  </r>
  <r>
    <n v="32459"/>
    <x v="6"/>
    <x v="0"/>
    <x v="0"/>
    <x v="4"/>
    <s v="Tableau"/>
  </r>
  <r>
    <n v="32460"/>
    <x v="6"/>
    <x v="0"/>
    <x v="0"/>
    <x v="102"/>
    <s v="T-Sql"/>
  </r>
  <r>
    <n v="32460"/>
    <x v="6"/>
    <x v="0"/>
    <x v="0"/>
    <x v="0"/>
    <s v="SQL"/>
  </r>
  <r>
    <n v="32460"/>
    <x v="6"/>
    <x v="0"/>
    <x v="0"/>
    <x v="94"/>
    <s v="Spreadsheet"/>
  </r>
  <r>
    <n v="32460"/>
    <x v="6"/>
    <x v="0"/>
    <x v="0"/>
    <x v="40"/>
    <s v="Excel"/>
  </r>
  <r>
    <n v="32460"/>
    <x v="6"/>
    <x v="0"/>
    <x v="0"/>
    <x v="57"/>
    <s v="Sheets"/>
  </r>
  <r>
    <n v="32460"/>
    <x v="6"/>
    <x v="0"/>
    <x v="0"/>
    <x v="5"/>
    <s v="Power BI"/>
  </r>
  <r>
    <n v="32460"/>
    <x v="6"/>
    <x v="0"/>
    <x v="0"/>
    <x v="4"/>
    <s v="Tableau"/>
  </r>
  <r>
    <n v="32461"/>
    <x v="3"/>
    <x v="0"/>
    <x v="0"/>
    <x v="1"/>
    <s v="Python"/>
  </r>
  <r>
    <n v="32461"/>
    <x v="3"/>
    <x v="0"/>
    <x v="0"/>
    <x v="3"/>
    <s v="Pyspark"/>
  </r>
  <r>
    <n v="32462"/>
    <x v="3"/>
    <x v="0"/>
    <x v="0"/>
    <x v="0"/>
    <s v="SQL"/>
  </r>
  <r>
    <n v="32463"/>
    <x v="6"/>
    <x v="0"/>
    <x v="0"/>
    <x v="81"/>
    <s v="Word"/>
  </r>
  <r>
    <n v="32463"/>
    <x v="6"/>
    <x v="0"/>
    <x v="0"/>
    <x v="40"/>
    <s v="Excel"/>
  </r>
  <r>
    <n v="32463"/>
    <x v="6"/>
    <x v="0"/>
    <x v="0"/>
    <x v="82"/>
    <s v="Powerpoint"/>
  </r>
  <r>
    <n v="32464"/>
    <x v="3"/>
    <x v="0"/>
    <x v="0"/>
    <x v="0"/>
    <s v="SQL"/>
  </r>
  <r>
    <n v="32464"/>
    <x v="3"/>
    <x v="0"/>
    <x v="0"/>
    <x v="41"/>
    <s v="SAS"/>
  </r>
  <r>
    <n v="32464"/>
    <x v="3"/>
    <x v="0"/>
    <x v="0"/>
    <x v="41"/>
    <s v="SAS"/>
  </r>
  <r>
    <n v="32464"/>
    <x v="3"/>
    <x v="0"/>
    <x v="0"/>
    <x v="1"/>
    <s v="Python"/>
  </r>
  <r>
    <n v="32464"/>
    <x v="3"/>
    <x v="0"/>
    <x v="0"/>
    <x v="14"/>
    <s v="R"/>
  </r>
  <r>
    <n v="32464"/>
    <x v="3"/>
    <x v="0"/>
    <x v="0"/>
    <x v="144"/>
    <s v="Julia"/>
  </r>
  <r>
    <n v="32464"/>
    <x v="3"/>
    <x v="0"/>
    <x v="0"/>
    <x v="26"/>
    <s v="Azure"/>
  </r>
  <r>
    <n v="32464"/>
    <x v="3"/>
    <x v="0"/>
    <x v="0"/>
    <x v="10"/>
    <s v="Spark"/>
  </r>
  <r>
    <n v="32464"/>
    <x v="3"/>
    <x v="0"/>
    <x v="0"/>
    <x v="18"/>
    <s v="Scikit-Learn"/>
  </r>
  <r>
    <n v="32464"/>
    <x v="3"/>
    <x v="0"/>
    <x v="0"/>
    <x v="13"/>
    <s v="Tensorflow"/>
  </r>
  <r>
    <n v="32464"/>
    <x v="3"/>
    <x v="0"/>
    <x v="0"/>
    <x v="12"/>
    <s v="Pytorch"/>
  </r>
  <r>
    <n v="32464"/>
    <x v="3"/>
    <x v="0"/>
    <x v="0"/>
    <x v="6"/>
    <s v="Git"/>
  </r>
  <r>
    <n v="32465"/>
    <x v="6"/>
    <x v="0"/>
    <x v="0"/>
    <x v="0"/>
    <s v="SQL"/>
  </r>
  <r>
    <n v="32465"/>
    <x v="6"/>
    <x v="0"/>
    <x v="0"/>
    <x v="38"/>
    <s v="Oracle"/>
  </r>
  <r>
    <n v="32465"/>
    <x v="6"/>
    <x v="0"/>
    <x v="0"/>
    <x v="40"/>
    <s v="Excel"/>
  </r>
  <r>
    <n v="32465"/>
    <x v="6"/>
    <x v="0"/>
    <x v="0"/>
    <x v="4"/>
    <s v="Tableau"/>
  </r>
  <r>
    <n v="32465"/>
    <x v="6"/>
    <x v="0"/>
    <x v="0"/>
    <x v="82"/>
    <s v="Powerpoint"/>
  </r>
  <r>
    <n v="32465"/>
    <x v="6"/>
    <x v="0"/>
    <x v="0"/>
    <x v="65"/>
    <s v="Flow"/>
  </r>
  <r>
    <n v="32465"/>
    <x v="6"/>
    <x v="0"/>
    <x v="0"/>
    <x v="66"/>
    <s v="Jira"/>
  </r>
  <r>
    <n v="32466"/>
    <x v="3"/>
    <x v="0"/>
    <x v="0"/>
    <x v="0"/>
    <s v="SQL"/>
  </r>
  <r>
    <n v="32466"/>
    <x v="3"/>
    <x v="0"/>
    <x v="0"/>
    <x v="1"/>
    <s v="Python"/>
  </r>
  <r>
    <n v="32466"/>
    <x v="3"/>
    <x v="0"/>
    <x v="0"/>
    <x v="14"/>
    <s v="R"/>
  </r>
  <r>
    <n v="32467"/>
    <x v="6"/>
    <x v="0"/>
    <x v="0"/>
    <x v="0"/>
    <s v="SQL"/>
  </r>
  <r>
    <n v="32468"/>
    <x v="6"/>
    <x v="0"/>
    <x v="0"/>
    <x v="14"/>
    <s v="R"/>
  </r>
  <r>
    <n v="32468"/>
    <x v="6"/>
    <x v="0"/>
    <x v="0"/>
    <x v="1"/>
    <s v="Python"/>
  </r>
  <r>
    <n v="32468"/>
    <x v="6"/>
    <x v="0"/>
    <x v="0"/>
    <x v="5"/>
    <s v="Power BI"/>
  </r>
  <r>
    <n v="32469"/>
    <x v="6"/>
    <x v="0"/>
    <x v="0"/>
    <x v="4"/>
    <s v="Tableau"/>
  </r>
  <r>
    <n v="32469"/>
    <x v="6"/>
    <x v="0"/>
    <x v="0"/>
    <x v="5"/>
    <s v="Power BI"/>
  </r>
  <r>
    <n v="32469"/>
    <x v="6"/>
    <x v="0"/>
    <x v="0"/>
    <x v="133"/>
    <s v="Sharepoint"/>
  </r>
  <r>
    <n v="32469"/>
    <x v="6"/>
    <x v="0"/>
    <x v="0"/>
    <x v="40"/>
    <s v="Excel"/>
  </r>
  <r>
    <n v="32471"/>
    <x v="3"/>
    <x v="0"/>
    <x v="0"/>
    <x v="14"/>
    <s v="R"/>
  </r>
  <r>
    <n v="32471"/>
    <x v="3"/>
    <x v="0"/>
    <x v="0"/>
    <x v="68"/>
    <s v="Html"/>
  </r>
  <r>
    <n v="32471"/>
    <x v="3"/>
    <x v="0"/>
    <x v="0"/>
    <x v="0"/>
    <s v="SQL"/>
  </r>
  <r>
    <n v="32471"/>
    <x v="3"/>
    <x v="0"/>
    <x v="0"/>
    <x v="34"/>
    <s v="Postgresql"/>
  </r>
  <r>
    <n v="32471"/>
    <x v="3"/>
    <x v="0"/>
    <x v="0"/>
    <x v="37"/>
    <s v="Mysql"/>
  </r>
  <r>
    <n v="32471"/>
    <x v="3"/>
    <x v="0"/>
    <x v="0"/>
    <x v="54"/>
    <s v="Unix"/>
  </r>
  <r>
    <n v="32473"/>
    <x v="1"/>
    <x v="0"/>
    <x v="0"/>
    <x v="2"/>
    <s v="AWS"/>
  </r>
  <r>
    <n v="32474"/>
    <x v="1"/>
    <x v="0"/>
    <x v="0"/>
    <x v="1"/>
    <s v="Python"/>
  </r>
  <r>
    <n v="32474"/>
    <x v="1"/>
    <x v="0"/>
    <x v="0"/>
    <x v="71"/>
    <s v="Neo4J"/>
  </r>
  <r>
    <n v="32474"/>
    <x v="1"/>
    <x v="0"/>
    <x v="0"/>
    <x v="11"/>
    <s v="Hadoop"/>
  </r>
  <r>
    <n v="32475"/>
    <x v="6"/>
    <x v="0"/>
    <x v="0"/>
    <x v="40"/>
    <s v="Excel"/>
  </r>
  <r>
    <n v="32476"/>
    <x v="6"/>
    <x v="0"/>
    <x v="0"/>
    <x v="120"/>
    <s v="Phoenix"/>
  </r>
  <r>
    <n v="32477"/>
    <x v="6"/>
    <x v="0"/>
    <x v="0"/>
    <x v="0"/>
    <s v="SQL"/>
  </r>
  <r>
    <n v="32477"/>
    <x v="6"/>
    <x v="0"/>
    <x v="0"/>
    <x v="1"/>
    <s v="Python"/>
  </r>
  <r>
    <n v="32477"/>
    <x v="6"/>
    <x v="0"/>
    <x v="0"/>
    <x v="47"/>
    <s v="Javascript"/>
  </r>
  <r>
    <n v="32477"/>
    <x v="6"/>
    <x v="0"/>
    <x v="0"/>
    <x v="14"/>
    <s v="R"/>
  </r>
  <r>
    <n v="32477"/>
    <x v="6"/>
    <x v="0"/>
    <x v="0"/>
    <x v="41"/>
    <s v="SAS"/>
  </r>
  <r>
    <n v="32477"/>
    <x v="6"/>
    <x v="0"/>
    <x v="0"/>
    <x v="41"/>
    <s v="SAS"/>
  </r>
  <r>
    <n v="32477"/>
    <x v="6"/>
    <x v="0"/>
    <x v="0"/>
    <x v="89"/>
    <s v="C#"/>
  </r>
  <r>
    <n v="32477"/>
    <x v="6"/>
    <x v="0"/>
    <x v="0"/>
    <x v="36"/>
    <s v="Sql Server"/>
  </r>
  <r>
    <n v="32477"/>
    <x v="6"/>
    <x v="0"/>
    <x v="0"/>
    <x v="160"/>
    <s v="Ms Access"/>
  </r>
  <r>
    <n v="32477"/>
    <x v="6"/>
    <x v="0"/>
    <x v="0"/>
    <x v="40"/>
    <s v="Excel"/>
  </r>
  <r>
    <n v="32477"/>
    <x v="6"/>
    <x v="0"/>
    <x v="0"/>
    <x v="48"/>
    <s v="Spss"/>
  </r>
  <r>
    <n v="32478"/>
    <x v="3"/>
    <x v="0"/>
    <x v="0"/>
    <x v="30"/>
    <s v="C++"/>
  </r>
  <r>
    <n v="32478"/>
    <x v="3"/>
    <x v="0"/>
    <x v="0"/>
    <x v="1"/>
    <s v="Python"/>
  </r>
  <r>
    <n v="32478"/>
    <x v="3"/>
    <x v="0"/>
    <x v="0"/>
    <x v="42"/>
    <s v="Scala"/>
  </r>
  <r>
    <n v="32478"/>
    <x v="3"/>
    <x v="0"/>
    <x v="0"/>
    <x v="14"/>
    <s v="R"/>
  </r>
  <r>
    <n v="32478"/>
    <x v="3"/>
    <x v="0"/>
    <x v="0"/>
    <x v="0"/>
    <s v="SQL"/>
  </r>
  <r>
    <n v="32478"/>
    <x v="3"/>
    <x v="0"/>
    <x v="0"/>
    <x v="6"/>
    <s v="Git"/>
  </r>
  <r>
    <n v="32479"/>
    <x v="6"/>
    <x v="0"/>
    <x v="0"/>
    <x v="109"/>
    <s v="Sap"/>
  </r>
  <r>
    <n v="32479"/>
    <x v="6"/>
    <x v="0"/>
    <x v="0"/>
    <x v="40"/>
    <s v="Excel"/>
  </r>
  <r>
    <n v="32479"/>
    <x v="6"/>
    <x v="0"/>
    <x v="0"/>
    <x v="133"/>
    <s v="Sharepoint"/>
  </r>
  <r>
    <n v="32479"/>
    <x v="6"/>
    <x v="0"/>
    <x v="0"/>
    <x v="5"/>
    <s v="Power BI"/>
  </r>
  <r>
    <n v="32480"/>
    <x v="0"/>
    <x v="0"/>
    <x v="0"/>
    <x v="0"/>
    <s v="SQL"/>
  </r>
  <r>
    <n v="32480"/>
    <x v="0"/>
    <x v="0"/>
    <x v="0"/>
    <x v="14"/>
    <s v="R"/>
  </r>
  <r>
    <n v="32480"/>
    <x v="0"/>
    <x v="0"/>
    <x v="0"/>
    <x v="1"/>
    <s v="Python"/>
  </r>
  <r>
    <n v="32480"/>
    <x v="0"/>
    <x v="0"/>
    <x v="0"/>
    <x v="42"/>
    <s v="Scala"/>
  </r>
  <r>
    <n v="32480"/>
    <x v="0"/>
    <x v="0"/>
    <x v="0"/>
    <x v="59"/>
    <s v="Pandas"/>
  </r>
  <r>
    <n v="32480"/>
    <x v="0"/>
    <x v="0"/>
    <x v="0"/>
    <x v="4"/>
    <s v="Tableau"/>
  </r>
  <r>
    <n v="32481"/>
    <x v="6"/>
    <x v="0"/>
    <x v="0"/>
    <x v="0"/>
    <s v="SQL"/>
  </r>
  <r>
    <n v="32481"/>
    <x v="6"/>
    <x v="0"/>
    <x v="0"/>
    <x v="14"/>
    <s v="R"/>
  </r>
  <r>
    <n v="32481"/>
    <x v="6"/>
    <x v="0"/>
    <x v="0"/>
    <x v="1"/>
    <s v="Python"/>
  </r>
  <r>
    <n v="32481"/>
    <x v="6"/>
    <x v="0"/>
    <x v="0"/>
    <x v="4"/>
    <s v="Tableau"/>
  </r>
  <r>
    <n v="32482"/>
    <x v="5"/>
    <x v="0"/>
    <x v="0"/>
    <x v="4"/>
    <s v="Tableau"/>
  </r>
  <r>
    <n v="32482"/>
    <x v="5"/>
    <x v="0"/>
    <x v="0"/>
    <x v="5"/>
    <s v="Power BI"/>
  </r>
  <r>
    <n v="32483"/>
    <x v="6"/>
    <x v="0"/>
    <x v="0"/>
    <x v="0"/>
    <s v="SQL"/>
  </r>
  <r>
    <n v="32483"/>
    <x v="6"/>
    <x v="0"/>
    <x v="0"/>
    <x v="74"/>
    <s v="Visual Basic"/>
  </r>
  <r>
    <n v="32483"/>
    <x v="6"/>
    <x v="0"/>
    <x v="0"/>
    <x v="81"/>
    <s v="Word"/>
  </r>
  <r>
    <n v="32483"/>
    <x v="6"/>
    <x v="0"/>
    <x v="0"/>
    <x v="40"/>
    <s v="Excel"/>
  </r>
  <r>
    <n v="32483"/>
    <x v="6"/>
    <x v="0"/>
    <x v="0"/>
    <x v="82"/>
    <s v="Powerpoint"/>
  </r>
  <r>
    <n v="32483"/>
    <x v="6"/>
    <x v="0"/>
    <x v="0"/>
    <x v="65"/>
    <s v="Flow"/>
  </r>
  <r>
    <n v="32483"/>
    <x v="6"/>
    <x v="0"/>
    <x v="0"/>
    <x v="66"/>
    <s v="Jira"/>
  </r>
  <r>
    <n v="32483"/>
    <x v="6"/>
    <x v="0"/>
    <x v="0"/>
    <x v="178"/>
    <s v="Smartsheet"/>
  </r>
  <r>
    <n v="32484"/>
    <x v="3"/>
    <x v="0"/>
    <x v="0"/>
    <x v="0"/>
    <s v="SQL"/>
  </r>
  <r>
    <n v="32484"/>
    <x v="3"/>
    <x v="0"/>
    <x v="0"/>
    <x v="7"/>
    <s v="NoSQL"/>
  </r>
  <r>
    <n v="32484"/>
    <x v="3"/>
    <x v="0"/>
    <x v="0"/>
    <x v="14"/>
    <s v="R"/>
  </r>
  <r>
    <n v="32484"/>
    <x v="3"/>
    <x v="0"/>
    <x v="0"/>
    <x v="1"/>
    <s v="Python"/>
  </r>
  <r>
    <n v="32484"/>
    <x v="3"/>
    <x v="0"/>
    <x v="0"/>
    <x v="38"/>
    <s v="Oracle"/>
  </r>
  <r>
    <n v="32484"/>
    <x v="3"/>
    <x v="0"/>
    <x v="0"/>
    <x v="55"/>
    <s v="Linux"/>
  </r>
  <r>
    <n v="32484"/>
    <x v="3"/>
    <x v="0"/>
    <x v="0"/>
    <x v="27"/>
    <s v="Docker"/>
  </r>
  <r>
    <n v="32485"/>
    <x v="8"/>
    <x v="0"/>
    <x v="0"/>
    <x v="77"/>
    <s v="Qlik"/>
  </r>
  <r>
    <n v="32485"/>
    <x v="8"/>
    <x v="0"/>
    <x v="0"/>
    <x v="82"/>
    <s v="Powerpoint"/>
  </r>
  <r>
    <n v="32485"/>
    <x v="8"/>
    <x v="0"/>
    <x v="0"/>
    <x v="40"/>
    <s v="Excel"/>
  </r>
  <r>
    <n v="32486"/>
    <x v="3"/>
    <x v="0"/>
    <x v="0"/>
    <x v="1"/>
    <s v="Python"/>
  </r>
  <r>
    <n v="32487"/>
    <x v="6"/>
    <x v="0"/>
    <x v="0"/>
    <x v="126"/>
    <s v="Ssrs"/>
  </r>
  <r>
    <n v="32487"/>
    <x v="6"/>
    <x v="0"/>
    <x v="0"/>
    <x v="66"/>
    <s v="Jira"/>
  </r>
  <r>
    <n v="32487"/>
    <x v="6"/>
    <x v="0"/>
    <x v="0"/>
    <x v="93"/>
    <s v="Confluence"/>
  </r>
  <r>
    <n v="32488"/>
    <x v="3"/>
    <x v="0"/>
    <x v="0"/>
    <x v="25"/>
    <s v="Mongodb"/>
  </r>
  <r>
    <n v="32488"/>
    <x v="3"/>
    <x v="0"/>
    <x v="0"/>
    <x v="25"/>
    <s v="Mongodb"/>
  </r>
  <r>
    <n v="32488"/>
    <x v="3"/>
    <x v="0"/>
    <x v="0"/>
    <x v="0"/>
    <s v="SQL"/>
  </r>
  <r>
    <n v="32488"/>
    <x v="3"/>
    <x v="0"/>
    <x v="0"/>
    <x v="1"/>
    <s v="Python"/>
  </r>
  <r>
    <n v="32488"/>
    <x v="3"/>
    <x v="0"/>
    <x v="0"/>
    <x v="117"/>
    <s v="Ruby"/>
  </r>
  <r>
    <n v="32488"/>
    <x v="3"/>
    <x v="0"/>
    <x v="0"/>
    <x v="117"/>
    <s v="Ruby"/>
  </r>
  <r>
    <n v="32488"/>
    <x v="3"/>
    <x v="0"/>
    <x v="0"/>
    <x v="128"/>
    <s v="Perl"/>
  </r>
  <r>
    <n v="32488"/>
    <x v="3"/>
    <x v="0"/>
    <x v="0"/>
    <x v="14"/>
    <s v="R"/>
  </r>
  <r>
    <n v="32488"/>
    <x v="3"/>
    <x v="0"/>
    <x v="0"/>
    <x v="31"/>
    <s v="Matlab"/>
  </r>
  <r>
    <n v="32488"/>
    <x v="3"/>
    <x v="0"/>
    <x v="0"/>
    <x v="34"/>
    <s v="Postgresql"/>
  </r>
  <r>
    <n v="32488"/>
    <x v="3"/>
    <x v="0"/>
    <x v="0"/>
    <x v="2"/>
    <s v="AWS"/>
  </r>
  <r>
    <n v="32489"/>
    <x v="6"/>
    <x v="0"/>
    <x v="0"/>
    <x v="1"/>
    <s v="Python"/>
  </r>
  <r>
    <n v="32489"/>
    <x v="6"/>
    <x v="0"/>
    <x v="0"/>
    <x v="14"/>
    <s v="R"/>
  </r>
  <r>
    <n v="32489"/>
    <x v="6"/>
    <x v="0"/>
    <x v="0"/>
    <x v="33"/>
    <s v="Go"/>
  </r>
  <r>
    <n v="32489"/>
    <x v="6"/>
    <x v="0"/>
    <x v="0"/>
    <x v="71"/>
    <s v="Neo4J"/>
  </r>
  <r>
    <n v="32490"/>
    <x v="6"/>
    <x v="0"/>
    <x v="0"/>
    <x v="7"/>
    <s v="NoSQL"/>
  </r>
  <r>
    <n v="32490"/>
    <x v="6"/>
    <x v="0"/>
    <x v="0"/>
    <x v="26"/>
    <s v="Azure"/>
  </r>
  <r>
    <n v="32490"/>
    <x v="6"/>
    <x v="0"/>
    <x v="0"/>
    <x v="109"/>
    <s v="Sap"/>
  </r>
  <r>
    <n v="32490"/>
    <x v="6"/>
    <x v="0"/>
    <x v="0"/>
    <x v="65"/>
    <s v="Flow"/>
  </r>
  <r>
    <n v="32491"/>
    <x v="5"/>
    <x v="0"/>
    <x v="0"/>
    <x v="0"/>
    <s v="SQL"/>
  </r>
  <r>
    <n v="32491"/>
    <x v="5"/>
    <x v="0"/>
    <x v="0"/>
    <x v="32"/>
    <s v="Airflow"/>
  </r>
  <r>
    <n v="32492"/>
    <x v="3"/>
    <x v="0"/>
    <x v="0"/>
    <x v="1"/>
    <s v="Python"/>
  </r>
  <r>
    <n v="32492"/>
    <x v="3"/>
    <x v="0"/>
    <x v="0"/>
    <x v="14"/>
    <s v="R"/>
  </r>
  <r>
    <n v="32492"/>
    <x v="3"/>
    <x v="0"/>
    <x v="0"/>
    <x v="0"/>
    <s v="SQL"/>
  </r>
  <r>
    <n v="32492"/>
    <x v="3"/>
    <x v="0"/>
    <x v="0"/>
    <x v="59"/>
    <s v="Pandas"/>
  </r>
  <r>
    <n v="32492"/>
    <x v="3"/>
    <x v="0"/>
    <x v="0"/>
    <x v="60"/>
    <s v="Numpy"/>
  </r>
  <r>
    <n v="32492"/>
    <x v="3"/>
    <x v="0"/>
    <x v="0"/>
    <x v="21"/>
    <s v="Matplotlib"/>
  </r>
  <r>
    <n v="32492"/>
    <x v="3"/>
    <x v="0"/>
    <x v="0"/>
    <x v="18"/>
    <s v="Scikit-Learn"/>
  </r>
  <r>
    <n v="32492"/>
    <x v="3"/>
    <x v="0"/>
    <x v="0"/>
    <x v="6"/>
    <s v="Git"/>
  </r>
  <r>
    <n v="32493"/>
    <x v="6"/>
    <x v="0"/>
    <x v="0"/>
    <x v="33"/>
    <s v="Go"/>
  </r>
  <r>
    <n v="32493"/>
    <x v="6"/>
    <x v="0"/>
    <x v="0"/>
    <x v="0"/>
    <s v="SQL"/>
  </r>
  <r>
    <n v="32493"/>
    <x v="6"/>
    <x v="0"/>
    <x v="0"/>
    <x v="36"/>
    <s v="Sql Server"/>
  </r>
  <r>
    <n v="32493"/>
    <x v="6"/>
    <x v="0"/>
    <x v="0"/>
    <x v="40"/>
    <s v="Excel"/>
  </r>
  <r>
    <n v="32493"/>
    <x v="6"/>
    <x v="0"/>
    <x v="0"/>
    <x v="81"/>
    <s v="Word"/>
  </r>
  <r>
    <n v="32493"/>
    <x v="6"/>
    <x v="0"/>
    <x v="0"/>
    <x v="112"/>
    <s v="Outlook"/>
  </r>
  <r>
    <n v="32494"/>
    <x v="6"/>
    <x v="0"/>
    <x v="0"/>
    <x v="14"/>
    <s v="R"/>
  </r>
  <r>
    <n v="32494"/>
    <x v="6"/>
    <x v="0"/>
    <x v="0"/>
    <x v="41"/>
    <s v="SAS"/>
  </r>
  <r>
    <n v="32494"/>
    <x v="6"/>
    <x v="0"/>
    <x v="0"/>
    <x v="41"/>
    <s v="SAS"/>
  </r>
  <r>
    <n v="32494"/>
    <x v="6"/>
    <x v="0"/>
    <x v="0"/>
    <x v="40"/>
    <s v="Excel"/>
  </r>
  <r>
    <n v="32495"/>
    <x v="6"/>
    <x v="0"/>
    <x v="0"/>
    <x v="0"/>
    <s v="SQL"/>
  </r>
  <r>
    <n v="32495"/>
    <x v="6"/>
    <x v="0"/>
    <x v="0"/>
    <x v="15"/>
    <s v="C"/>
  </r>
  <r>
    <n v="32495"/>
    <x v="6"/>
    <x v="0"/>
    <x v="0"/>
    <x v="40"/>
    <s v="Excel"/>
  </r>
  <r>
    <n v="32495"/>
    <x v="6"/>
    <x v="0"/>
    <x v="0"/>
    <x v="5"/>
    <s v="Power BI"/>
  </r>
  <r>
    <n v="32496"/>
    <x v="6"/>
    <x v="0"/>
    <x v="0"/>
    <x v="0"/>
    <s v="SQL"/>
  </r>
  <r>
    <n v="32496"/>
    <x v="6"/>
    <x v="0"/>
    <x v="0"/>
    <x v="1"/>
    <s v="Python"/>
  </r>
  <r>
    <n v="32496"/>
    <x v="6"/>
    <x v="0"/>
    <x v="0"/>
    <x v="15"/>
    <s v="C"/>
  </r>
  <r>
    <n v="32496"/>
    <x v="6"/>
    <x v="0"/>
    <x v="0"/>
    <x v="41"/>
    <s v="SAS"/>
  </r>
  <r>
    <n v="32496"/>
    <x v="6"/>
    <x v="0"/>
    <x v="0"/>
    <x v="41"/>
    <s v="SAS"/>
  </r>
  <r>
    <n v="32496"/>
    <x v="6"/>
    <x v="0"/>
    <x v="0"/>
    <x v="68"/>
    <s v="Html"/>
  </r>
  <r>
    <n v="32496"/>
    <x v="6"/>
    <x v="0"/>
    <x v="0"/>
    <x v="69"/>
    <s v="Css"/>
  </r>
  <r>
    <n v="32496"/>
    <x v="6"/>
    <x v="0"/>
    <x v="0"/>
    <x v="194"/>
    <s v="Sass"/>
  </r>
  <r>
    <n v="32496"/>
    <x v="6"/>
    <x v="0"/>
    <x v="0"/>
    <x v="37"/>
    <s v="Mysql"/>
  </r>
  <r>
    <n v="32496"/>
    <x v="6"/>
    <x v="0"/>
    <x v="0"/>
    <x v="83"/>
    <s v="Db2"/>
  </r>
  <r>
    <n v="32496"/>
    <x v="6"/>
    <x v="0"/>
    <x v="0"/>
    <x v="36"/>
    <s v="Sql Server"/>
  </r>
  <r>
    <n v="32496"/>
    <x v="6"/>
    <x v="0"/>
    <x v="0"/>
    <x v="34"/>
    <s v="Postgresql"/>
  </r>
  <r>
    <n v="32496"/>
    <x v="6"/>
    <x v="0"/>
    <x v="0"/>
    <x v="2"/>
    <s v="AWS"/>
  </r>
  <r>
    <n v="32496"/>
    <x v="6"/>
    <x v="0"/>
    <x v="0"/>
    <x v="39"/>
    <s v="Redshift"/>
  </r>
  <r>
    <n v="32496"/>
    <x v="6"/>
    <x v="0"/>
    <x v="0"/>
    <x v="38"/>
    <s v="Oracle"/>
  </r>
  <r>
    <n v="32496"/>
    <x v="6"/>
    <x v="0"/>
    <x v="0"/>
    <x v="99"/>
    <s v="Flask"/>
  </r>
  <r>
    <n v="32496"/>
    <x v="6"/>
    <x v="0"/>
    <x v="0"/>
    <x v="4"/>
    <s v="Tableau"/>
  </r>
  <r>
    <n v="32496"/>
    <x v="6"/>
    <x v="0"/>
    <x v="0"/>
    <x v="109"/>
    <s v="Sap"/>
  </r>
  <r>
    <n v="32496"/>
    <x v="6"/>
    <x v="0"/>
    <x v="0"/>
    <x v="6"/>
    <s v="Git"/>
  </r>
  <r>
    <n v="32496"/>
    <x v="6"/>
    <x v="0"/>
    <x v="0"/>
    <x v="73"/>
    <s v="Github"/>
  </r>
  <r>
    <n v="32497"/>
    <x v="5"/>
    <x v="0"/>
    <x v="0"/>
    <x v="0"/>
    <s v="SQL"/>
  </r>
  <r>
    <n v="32497"/>
    <x v="5"/>
    <x v="0"/>
    <x v="0"/>
    <x v="1"/>
    <s v="Python"/>
  </r>
  <r>
    <n v="32497"/>
    <x v="5"/>
    <x v="0"/>
    <x v="0"/>
    <x v="14"/>
    <s v="R"/>
  </r>
  <r>
    <n v="32497"/>
    <x v="5"/>
    <x v="0"/>
    <x v="0"/>
    <x v="2"/>
    <s v="AWS"/>
  </r>
  <r>
    <n v="32497"/>
    <x v="5"/>
    <x v="0"/>
    <x v="0"/>
    <x v="26"/>
    <s v="Azure"/>
  </r>
  <r>
    <n v="32497"/>
    <x v="5"/>
    <x v="0"/>
    <x v="0"/>
    <x v="16"/>
    <s v="Gcp"/>
  </r>
  <r>
    <n v="32497"/>
    <x v="5"/>
    <x v="0"/>
    <x v="0"/>
    <x v="4"/>
    <s v="Tableau"/>
  </r>
  <r>
    <n v="32497"/>
    <x v="5"/>
    <x v="0"/>
    <x v="0"/>
    <x v="40"/>
    <s v="Excel"/>
  </r>
  <r>
    <n v="32497"/>
    <x v="5"/>
    <x v="0"/>
    <x v="0"/>
    <x v="5"/>
    <s v="Power BI"/>
  </r>
  <r>
    <n v="32498"/>
    <x v="3"/>
    <x v="0"/>
    <x v="0"/>
    <x v="41"/>
    <s v="SAS"/>
  </r>
  <r>
    <n v="32498"/>
    <x v="3"/>
    <x v="0"/>
    <x v="0"/>
    <x v="41"/>
    <s v="SAS"/>
  </r>
  <r>
    <n v="32498"/>
    <x v="3"/>
    <x v="0"/>
    <x v="0"/>
    <x v="0"/>
    <s v="SQL"/>
  </r>
  <r>
    <n v="32498"/>
    <x v="3"/>
    <x v="0"/>
    <x v="0"/>
    <x v="14"/>
    <s v="R"/>
  </r>
  <r>
    <n v="32498"/>
    <x v="3"/>
    <x v="0"/>
    <x v="0"/>
    <x v="1"/>
    <s v="Python"/>
  </r>
  <r>
    <n v="32499"/>
    <x v="6"/>
    <x v="0"/>
    <x v="0"/>
    <x v="0"/>
    <s v="SQL"/>
  </r>
  <r>
    <n v="32499"/>
    <x v="6"/>
    <x v="0"/>
    <x v="0"/>
    <x v="24"/>
    <s v="Snowflake"/>
  </r>
  <r>
    <n v="32499"/>
    <x v="6"/>
    <x v="0"/>
    <x v="0"/>
    <x v="100"/>
    <s v="Looker"/>
  </r>
  <r>
    <n v="32499"/>
    <x v="6"/>
    <x v="0"/>
    <x v="0"/>
    <x v="4"/>
    <s v="Tableau"/>
  </r>
  <r>
    <n v="32500"/>
    <x v="6"/>
    <x v="0"/>
    <x v="0"/>
    <x v="0"/>
    <s v="SQL"/>
  </r>
  <r>
    <n v="32500"/>
    <x v="6"/>
    <x v="0"/>
    <x v="0"/>
    <x v="38"/>
    <s v="Oracle"/>
  </r>
  <r>
    <n v="32500"/>
    <x v="6"/>
    <x v="0"/>
    <x v="0"/>
    <x v="4"/>
    <s v="Tableau"/>
  </r>
  <r>
    <n v="32500"/>
    <x v="6"/>
    <x v="0"/>
    <x v="0"/>
    <x v="40"/>
    <s v="Excel"/>
  </r>
  <r>
    <n v="32500"/>
    <x v="6"/>
    <x v="0"/>
    <x v="0"/>
    <x v="5"/>
    <s v="Power BI"/>
  </r>
  <r>
    <n v="32500"/>
    <x v="6"/>
    <x v="0"/>
    <x v="0"/>
    <x v="133"/>
    <s v="Sharepoint"/>
  </r>
  <r>
    <n v="32500"/>
    <x v="6"/>
    <x v="0"/>
    <x v="0"/>
    <x v="129"/>
    <s v="Cognos"/>
  </r>
  <r>
    <n v="32500"/>
    <x v="6"/>
    <x v="0"/>
    <x v="0"/>
    <x v="82"/>
    <s v="Powerpoint"/>
  </r>
  <r>
    <n v="32501"/>
    <x v="3"/>
    <x v="0"/>
    <x v="0"/>
    <x v="1"/>
    <s v="Python"/>
  </r>
  <r>
    <n v="32501"/>
    <x v="3"/>
    <x v="0"/>
    <x v="0"/>
    <x v="2"/>
    <s v="AWS"/>
  </r>
  <r>
    <n v="32501"/>
    <x v="3"/>
    <x v="0"/>
    <x v="0"/>
    <x v="11"/>
    <s v="Hadoop"/>
  </r>
  <r>
    <n v="32501"/>
    <x v="3"/>
    <x v="0"/>
    <x v="0"/>
    <x v="10"/>
    <s v="Spark"/>
  </r>
  <r>
    <n v="32501"/>
    <x v="3"/>
    <x v="0"/>
    <x v="0"/>
    <x v="6"/>
    <s v="Git"/>
  </r>
  <r>
    <n v="32502"/>
    <x v="3"/>
    <x v="0"/>
    <x v="0"/>
    <x v="66"/>
    <s v="Jira"/>
  </r>
  <r>
    <n v="32502"/>
    <x v="3"/>
    <x v="0"/>
    <x v="0"/>
    <x v="93"/>
    <s v="Confluence"/>
  </r>
  <r>
    <n v="32503"/>
    <x v="0"/>
    <x v="0"/>
    <x v="0"/>
    <x v="14"/>
    <s v="R"/>
  </r>
  <r>
    <n v="32503"/>
    <x v="0"/>
    <x v="0"/>
    <x v="0"/>
    <x v="1"/>
    <s v="Python"/>
  </r>
  <r>
    <n v="32503"/>
    <x v="0"/>
    <x v="0"/>
    <x v="0"/>
    <x v="0"/>
    <s v="SQL"/>
  </r>
  <r>
    <n v="32503"/>
    <x v="0"/>
    <x v="0"/>
    <x v="0"/>
    <x v="7"/>
    <s v="NoSQL"/>
  </r>
  <r>
    <n v="32503"/>
    <x v="0"/>
    <x v="0"/>
    <x v="0"/>
    <x v="37"/>
    <s v="Mysql"/>
  </r>
  <r>
    <n v="32503"/>
    <x v="0"/>
    <x v="0"/>
    <x v="0"/>
    <x v="11"/>
    <s v="Hadoop"/>
  </r>
  <r>
    <n v="32503"/>
    <x v="0"/>
    <x v="0"/>
    <x v="0"/>
    <x v="9"/>
    <s v="Kafka"/>
  </r>
  <r>
    <n v="32503"/>
    <x v="0"/>
    <x v="0"/>
    <x v="0"/>
    <x v="10"/>
    <s v="Spark"/>
  </r>
  <r>
    <n v="32503"/>
    <x v="0"/>
    <x v="0"/>
    <x v="0"/>
    <x v="96"/>
    <s v="Plotly"/>
  </r>
  <r>
    <n v="32503"/>
    <x v="0"/>
    <x v="0"/>
    <x v="0"/>
    <x v="22"/>
    <s v="Seaborn"/>
  </r>
  <r>
    <n v="32503"/>
    <x v="0"/>
    <x v="0"/>
    <x v="0"/>
    <x v="23"/>
    <s v="Ggplot2"/>
  </r>
  <r>
    <n v="32503"/>
    <x v="0"/>
    <x v="0"/>
    <x v="0"/>
    <x v="55"/>
    <s v="Linux"/>
  </r>
  <r>
    <n v="32504"/>
    <x v="6"/>
    <x v="0"/>
    <x v="0"/>
    <x v="16"/>
    <s v="Gcp"/>
  </r>
  <r>
    <n v="32505"/>
    <x v="6"/>
    <x v="0"/>
    <x v="0"/>
    <x v="41"/>
    <s v="SAS"/>
  </r>
  <r>
    <n v="32505"/>
    <x v="6"/>
    <x v="0"/>
    <x v="0"/>
    <x v="41"/>
    <s v="SAS"/>
  </r>
  <r>
    <n v="32505"/>
    <x v="6"/>
    <x v="0"/>
    <x v="0"/>
    <x v="14"/>
    <s v="R"/>
  </r>
  <r>
    <n v="32505"/>
    <x v="6"/>
    <x v="0"/>
    <x v="0"/>
    <x v="48"/>
    <s v="Spss"/>
  </r>
  <r>
    <n v="32506"/>
    <x v="0"/>
    <x v="0"/>
    <x v="0"/>
    <x v="0"/>
    <s v="SQL"/>
  </r>
  <r>
    <n v="32506"/>
    <x v="0"/>
    <x v="0"/>
    <x v="0"/>
    <x v="1"/>
    <s v="Python"/>
  </r>
  <r>
    <n v="32506"/>
    <x v="0"/>
    <x v="0"/>
    <x v="0"/>
    <x v="14"/>
    <s v="R"/>
  </r>
  <r>
    <n v="32507"/>
    <x v="6"/>
    <x v="0"/>
    <x v="0"/>
    <x v="0"/>
    <s v="SQL"/>
  </r>
  <r>
    <n v="32507"/>
    <x v="6"/>
    <x v="0"/>
    <x v="0"/>
    <x v="40"/>
    <s v="Excel"/>
  </r>
  <r>
    <n v="32507"/>
    <x v="6"/>
    <x v="0"/>
    <x v="0"/>
    <x v="5"/>
    <s v="Power BI"/>
  </r>
  <r>
    <n v="32507"/>
    <x v="6"/>
    <x v="0"/>
    <x v="0"/>
    <x v="76"/>
    <s v="Microstrategy"/>
  </r>
  <r>
    <n v="32508"/>
    <x v="3"/>
    <x v="0"/>
    <x v="0"/>
    <x v="33"/>
    <s v="Go"/>
  </r>
  <r>
    <n v="32508"/>
    <x v="3"/>
    <x v="0"/>
    <x v="0"/>
    <x v="57"/>
    <s v="Sheets"/>
  </r>
  <r>
    <n v="32509"/>
    <x v="0"/>
    <x v="0"/>
    <x v="0"/>
    <x v="33"/>
    <s v="Go"/>
  </r>
  <r>
    <n v="32509"/>
    <x v="0"/>
    <x v="0"/>
    <x v="0"/>
    <x v="38"/>
    <s v="Oracle"/>
  </r>
  <r>
    <n v="32510"/>
    <x v="6"/>
    <x v="0"/>
    <x v="0"/>
    <x v="94"/>
    <s v="Spreadsheet"/>
  </r>
  <r>
    <n v="32511"/>
    <x v="2"/>
    <x v="0"/>
    <x v="0"/>
    <x v="1"/>
    <s v="Python"/>
  </r>
  <r>
    <n v="32511"/>
    <x v="2"/>
    <x v="0"/>
    <x v="0"/>
    <x v="0"/>
    <s v="SQL"/>
  </r>
  <r>
    <n v="32511"/>
    <x v="2"/>
    <x v="0"/>
    <x v="0"/>
    <x v="10"/>
    <s v="Spark"/>
  </r>
  <r>
    <n v="32512"/>
    <x v="6"/>
    <x v="0"/>
    <x v="0"/>
    <x v="0"/>
    <s v="SQL"/>
  </r>
  <r>
    <n v="32512"/>
    <x v="6"/>
    <x v="0"/>
    <x v="0"/>
    <x v="52"/>
    <s v="Vba"/>
  </r>
  <r>
    <n v="32512"/>
    <x v="6"/>
    <x v="0"/>
    <x v="0"/>
    <x v="36"/>
    <s v="Sql Server"/>
  </r>
  <r>
    <n v="32512"/>
    <x v="6"/>
    <x v="0"/>
    <x v="0"/>
    <x v="40"/>
    <s v="Excel"/>
  </r>
  <r>
    <n v="32512"/>
    <x v="6"/>
    <x v="0"/>
    <x v="0"/>
    <x v="62"/>
    <s v="Ssis"/>
  </r>
  <r>
    <n v="32512"/>
    <x v="6"/>
    <x v="0"/>
    <x v="0"/>
    <x v="160"/>
    <s v="Ms Access"/>
  </r>
  <r>
    <n v="32512"/>
    <x v="6"/>
    <x v="0"/>
    <x v="0"/>
    <x v="167"/>
    <s v="Visio"/>
  </r>
  <r>
    <n v="32512"/>
    <x v="6"/>
    <x v="0"/>
    <x v="0"/>
    <x v="94"/>
    <s v="Spreadsheet"/>
  </r>
  <r>
    <n v="32512"/>
    <x v="6"/>
    <x v="0"/>
    <x v="0"/>
    <x v="81"/>
    <s v="Word"/>
  </r>
  <r>
    <n v="32513"/>
    <x v="6"/>
    <x v="0"/>
    <x v="0"/>
    <x v="1"/>
    <s v="Python"/>
  </r>
  <r>
    <n v="32513"/>
    <x v="6"/>
    <x v="0"/>
    <x v="0"/>
    <x v="14"/>
    <s v="R"/>
  </r>
  <r>
    <n v="32513"/>
    <x v="6"/>
    <x v="0"/>
    <x v="0"/>
    <x v="0"/>
    <s v="SQL"/>
  </r>
  <r>
    <n v="32515"/>
    <x v="6"/>
    <x v="0"/>
    <x v="0"/>
    <x v="33"/>
    <s v="Go"/>
  </r>
  <r>
    <n v="32515"/>
    <x v="6"/>
    <x v="0"/>
    <x v="0"/>
    <x v="1"/>
    <s v="Python"/>
  </r>
  <r>
    <n v="32515"/>
    <x v="6"/>
    <x v="0"/>
    <x v="0"/>
    <x v="40"/>
    <s v="Excel"/>
  </r>
  <r>
    <n v="32517"/>
    <x v="6"/>
    <x v="0"/>
    <x v="0"/>
    <x v="0"/>
    <s v="SQL"/>
  </r>
  <r>
    <n v="32517"/>
    <x v="6"/>
    <x v="0"/>
    <x v="0"/>
    <x v="1"/>
    <s v="Python"/>
  </r>
  <r>
    <n v="32517"/>
    <x v="6"/>
    <x v="0"/>
    <x v="0"/>
    <x v="14"/>
    <s v="R"/>
  </r>
  <r>
    <n v="32517"/>
    <x v="6"/>
    <x v="0"/>
    <x v="0"/>
    <x v="116"/>
    <s v="Php"/>
  </r>
  <r>
    <n v="32518"/>
    <x v="6"/>
    <x v="0"/>
    <x v="0"/>
    <x v="1"/>
    <s v="Python"/>
  </r>
  <r>
    <n v="32518"/>
    <x v="6"/>
    <x v="0"/>
    <x v="0"/>
    <x v="0"/>
    <s v="SQL"/>
  </r>
  <r>
    <n v="32518"/>
    <x v="6"/>
    <x v="0"/>
    <x v="0"/>
    <x v="14"/>
    <s v="R"/>
  </r>
  <r>
    <n v="32518"/>
    <x v="6"/>
    <x v="0"/>
    <x v="0"/>
    <x v="41"/>
    <s v="SAS"/>
  </r>
  <r>
    <n v="32518"/>
    <x v="6"/>
    <x v="0"/>
    <x v="0"/>
    <x v="41"/>
    <s v="SAS"/>
  </r>
  <r>
    <n v="32518"/>
    <x v="6"/>
    <x v="0"/>
    <x v="0"/>
    <x v="2"/>
    <s v="AWS"/>
  </r>
  <r>
    <n v="32519"/>
    <x v="6"/>
    <x v="0"/>
    <x v="0"/>
    <x v="14"/>
    <s v="R"/>
  </r>
  <r>
    <n v="32519"/>
    <x v="6"/>
    <x v="0"/>
    <x v="0"/>
    <x v="0"/>
    <s v="SQL"/>
  </r>
  <r>
    <n v="32519"/>
    <x v="6"/>
    <x v="0"/>
    <x v="0"/>
    <x v="1"/>
    <s v="Python"/>
  </r>
  <r>
    <n v="32520"/>
    <x v="6"/>
    <x v="0"/>
    <x v="0"/>
    <x v="0"/>
    <s v="SQL"/>
  </r>
  <r>
    <n v="32520"/>
    <x v="6"/>
    <x v="0"/>
    <x v="0"/>
    <x v="1"/>
    <s v="Python"/>
  </r>
  <r>
    <n v="32520"/>
    <x v="6"/>
    <x v="0"/>
    <x v="0"/>
    <x v="24"/>
    <s v="Snowflake"/>
  </r>
  <r>
    <n v="32520"/>
    <x v="6"/>
    <x v="0"/>
    <x v="0"/>
    <x v="4"/>
    <s v="Tableau"/>
  </r>
  <r>
    <n v="32521"/>
    <x v="6"/>
    <x v="0"/>
    <x v="0"/>
    <x v="33"/>
    <s v="Go"/>
  </r>
  <r>
    <n v="32521"/>
    <x v="6"/>
    <x v="0"/>
    <x v="0"/>
    <x v="38"/>
    <s v="Oracle"/>
  </r>
  <r>
    <n v="32521"/>
    <x v="6"/>
    <x v="0"/>
    <x v="0"/>
    <x v="5"/>
    <s v="Power BI"/>
  </r>
  <r>
    <n v="32521"/>
    <x v="6"/>
    <x v="0"/>
    <x v="0"/>
    <x v="40"/>
    <s v="Excel"/>
  </r>
  <r>
    <n v="32522"/>
    <x v="5"/>
    <x v="0"/>
    <x v="0"/>
    <x v="1"/>
    <s v="Python"/>
  </r>
  <r>
    <n v="32522"/>
    <x v="5"/>
    <x v="0"/>
    <x v="0"/>
    <x v="14"/>
    <s v="R"/>
  </r>
  <r>
    <n v="32522"/>
    <x v="5"/>
    <x v="0"/>
    <x v="0"/>
    <x v="4"/>
    <s v="Tableau"/>
  </r>
  <r>
    <n v="32522"/>
    <x v="5"/>
    <x v="0"/>
    <x v="0"/>
    <x v="77"/>
    <s v="Qlik"/>
  </r>
  <r>
    <n v="32523"/>
    <x v="6"/>
    <x v="0"/>
    <x v="0"/>
    <x v="81"/>
    <s v="Word"/>
  </r>
  <r>
    <n v="32524"/>
    <x v="6"/>
    <x v="0"/>
    <x v="0"/>
    <x v="0"/>
    <s v="SQL"/>
  </r>
  <r>
    <n v="32524"/>
    <x v="6"/>
    <x v="0"/>
    <x v="0"/>
    <x v="1"/>
    <s v="Python"/>
  </r>
  <r>
    <n v="32524"/>
    <x v="6"/>
    <x v="0"/>
    <x v="0"/>
    <x v="14"/>
    <s v="R"/>
  </r>
  <r>
    <n v="32524"/>
    <x v="6"/>
    <x v="0"/>
    <x v="0"/>
    <x v="36"/>
    <s v="Sql Server"/>
  </r>
  <r>
    <n v="32524"/>
    <x v="6"/>
    <x v="0"/>
    <x v="0"/>
    <x v="40"/>
    <s v="Excel"/>
  </r>
  <r>
    <n v="32524"/>
    <x v="6"/>
    <x v="0"/>
    <x v="0"/>
    <x v="82"/>
    <s v="Powerpoint"/>
  </r>
  <r>
    <n v="32524"/>
    <x v="6"/>
    <x v="0"/>
    <x v="0"/>
    <x v="81"/>
    <s v="Word"/>
  </r>
  <r>
    <n v="32525"/>
    <x v="0"/>
    <x v="0"/>
    <x v="0"/>
    <x v="1"/>
    <s v="Python"/>
  </r>
  <r>
    <n v="32525"/>
    <x v="0"/>
    <x v="0"/>
    <x v="0"/>
    <x v="0"/>
    <s v="SQL"/>
  </r>
  <r>
    <n v="32525"/>
    <x v="0"/>
    <x v="0"/>
    <x v="0"/>
    <x v="26"/>
    <s v="Azure"/>
  </r>
  <r>
    <n v="32525"/>
    <x v="0"/>
    <x v="0"/>
    <x v="0"/>
    <x v="51"/>
    <s v="Databricks"/>
  </r>
  <r>
    <n v="32525"/>
    <x v="0"/>
    <x v="0"/>
    <x v="0"/>
    <x v="12"/>
    <s v="Pytorch"/>
  </r>
  <r>
    <n v="32525"/>
    <x v="0"/>
    <x v="0"/>
    <x v="0"/>
    <x v="3"/>
    <s v="Pyspark"/>
  </r>
  <r>
    <n v="32526"/>
    <x v="3"/>
    <x v="0"/>
    <x v="0"/>
    <x v="1"/>
    <s v="Python"/>
  </r>
  <r>
    <n v="32526"/>
    <x v="3"/>
    <x v="0"/>
    <x v="0"/>
    <x v="51"/>
    <s v="Databricks"/>
  </r>
  <r>
    <n v="32526"/>
    <x v="3"/>
    <x v="0"/>
    <x v="0"/>
    <x v="59"/>
    <s v="Pandas"/>
  </r>
  <r>
    <n v="32526"/>
    <x v="3"/>
    <x v="0"/>
    <x v="0"/>
    <x v="60"/>
    <s v="Numpy"/>
  </r>
  <r>
    <n v="32526"/>
    <x v="3"/>
    <x v="0"/>
    <x v="0"/>
    <x v="21"/>
    <s v="Matplotlib"/>
  </r>
  <r>
    <n v="32526"/>
    <x v="3"/>
    <x v="0"/>
    <x v="0"/>
    <x v="3"/>
    <s v="Pyspark"/>
  </r>
  <r>
    <n v="32527"/>
    <x v="6"/>
    <x v="0"/>
    <x v="0"/>
    <x v="66"/>
    <s v="Jira"/>
  </r>
  <r>
    <n v="32528"/>
    <x v="6"/>
    <x v="0"/>
    <x v="0"/>
    <x v="4"/>
    <s v="Tableau"/>
  </r>
  <r>
    <n v="32529"/>
    <x v="1"/>
    <x v="0"/>
    <x v="0"/>
    <x v="0"/>
    <s v="SQL"/>
  </r>
  <r>
    <n v="32529"/>
    <x v="1"/>
    <x v="0"/>
    <x v="0"/>
    <x v="102"/>
    <s v="T-Sql"/>
  </r>
  <r>
    <n v="32529"/>
    <x v="1"/>
    <x v="0"/>
    <x v="0"/>
    <x v="8"/>
    <s v="Java"/>
  </r>
  <r>
    <n v="32529"/>
    <x v="1"/>
    <x v="0"/>
    <x v="0"/>
    <x v="89"/>
    <s v="C#"/>
  </r>
  <r>
    <n v="32529"/>
    <x v="1"/>
    <x v="0"/>
    <x v="0"/>
    <x v="41"/>
    <s v="SAS"/>
  </r>
  <r>
    <n v="32529"/>
    <x v="1"/>
    <x v="0"/>
    <x v="0"/>
    <x v="41"/>
    <s v="SAS"/>
  </r>
  <r>
    <n v="32529"/>
    <x v="1"/>
    <x v="0"/>
    <x v="0"/>
    <x v="36"/>
    <s v="Sql Server"/>
  </r>
  <r>
    <n v="32529"/>
    <x v="1"/>
    <x v="0"/>
    <x v="0"/>
    <x v="11"/>
    <s v="Hadoop"/>
  </r>
  <r>
    <n v="32529"/>
    <x v="1"/>
    <x v="0"/>
    <x v="0"/>
    <x v="174"/>
    <s v="Asp.Net"/>
  </r>
  <r>
    <n v="32529"/>
    <x v="1"/>
    <x v="0"/>
    <x v="0"/>
    <x v="62"/>
    <s v="Ssis"/>
  </r>
  <r>
    <n v="32529"/>
    <x v="1"/>
    <x v="0"/>
    <x v="0"/>
    <x v="126"/>
    <s v="Ssrs"/>
  </r>
  <r>
    <n v="32529"/>
    <x v="1"/>
    <x v="0"/>
    <x v="0"/>
    <x v="133"/>
    <s v="Sharepoint"/>
  </r>
  <r>
    <n v="32529"/>
    <x v="1"/>
    <x v="0"/>
    <x v="0"/>
    <x v="4"/>
    <s v="Tableau"/>
  </r>
  <r>
    <n v="32529"/>
    <x v="1"/>
    <x v="0"/>
    <x v="0"/>
    <x v="129"/>
    <s v="Cognos"/>
  </r>
  <r>
    <n v="32530"/>
    <x v="1"/>
    <x v="0"/>
    <x v="0"/>
    <x v="2"/>
    <s v="AWS"/>
  </r>
  <r>
    <n v="32530"/>
    <x v="1"/>
    <x v="0"/>
    <x v="0"/>
    <x v="39"/>
    <s v="Redshift"/>
  </r>
  <r>
    <n v="32531"/>
    <x v="3"/>
    <x v="0"/>
    <x v="0"/>
    <x v="47"/>
    <s v="Javascript"/>
  </r>
  <r>
    <n v="32531"/>
    <x v="3"/>
    <x v="0"/>
    <x v="0"/>
    <x v="1"/>
    <s v="Python"/>
  </r>
  <r>
    <n v="32531"/>
    <x v="3"/>
    <x v="0"/>
    <x v="0"/>
    <x v="0"/>
    <s v="SQL"/>
  </r>
  <r>
    <n v="32531"/>
    <x v="3"/>
    <x v="0"/>
    <x v="0"/>
    <x v="71"/>
    <s v="Neo4J"/>
  </r>
  <r>
    <n v="32531"/>
    <x v="3"/>
    <x v="0"/>
    <x v="0"/>
    <x v="38"/>
    <s v="Oracle"/>
  </r>
  <r>
    <n v="32531"/>
    <x v="3"/>
    <x v="0"/>
    <x v="0"/>
    <x v="53"/>
    <s v="Jupyter"/>
  </r>
  <r>
    <n v="32531"/>
    <x v="3"/>
    <x v="0"/>
    <x v="0"/>
    <x v="6"/>
    <s v="Git"/>
  </r>
  <r>
    <n v="32532"/>
    <x v="6"/>
    <x v="0"/>
    <x v="0"/>
    <x v="0"/>
    <s v="SQL"/>
  </r>
  <r>
    <n v="32532"/>
    <x v="6"/>
    <x v="0"/>
    <x v="0"/>
    <x v="114"/>
    <s v="Crystal"/>
  </r>
  <r>
    <n v="32532"/>
    <x v="6"/>
    <x v="0"/>
    <x v="0"/>
    <x v="44"/>
    <s v="Shell"/>
  </r>
  <r>
    <n v="32532"/>
    <x v="6"/>
    <x v="0"/>
    <x v="0"/>
    <x v="8"/>
    <s v="Java"/>
  </r>
  <r>
    <n v="32532"/>
    <x v="6"/>
    <x v="0"/>
    <x v="0"/>
    <x v="116"/>
    <s v="Php"/>
  </r>
  <r>
    <n v="32532"/>
    <x v="6"/>
    <x v="0"/>
    <x v="0"/>
    <x v="36"/>
    <s v="Sql Server"/>
  </r>
  <r>
    <n v="32532"/>
    <x v="6"/>
    <x v="0"/>
    <x v="0"/>
    <x v="83"/>
    <s v="Db2"/>
  </r>
  <r>
    <n v="32532"/>
    <x v="6"/>
    <x v="0"/>
    <x v="0"/>
    <x v="38"/>
    <s v="Oracle"/>
  </r>
  <r>
    <n v="32532"/>
    <x v="6"/>
    <x v="0"/>
    <x v="0"/>
    <x v="109"/>
    <s v="Sap"/>
  </r>
  <r>
    <n v="32533"/>
    <x v="3"/>
    <x v="0"/>
    <x v="0"/>
    <x v="1"/>
    <s v="Python"/>
  </r>
  <r>
    <n v="32535"/>
    <x v="6"/>
    <x v="0"/>
    <x v="0"/>
    <x v="0"/>
    <s v="SQL"/>
  </r>
  <r>
    <n v="32535"/>
    <x v="6"/>
    <x v="0"/>
    <x v="0"/>
    <x v="1"/>
    <s v="Python"/>
  </r>
  <r>
    <n v="32535"/>
    <x v="6"/>
    <x v="0"/>
    <x v="0"/>
    <x v="52"/>
    <s v="Vba"/>
  </r>
  <r>
    <n v="32535"/>
    <x v="6"/>
    <x v="0"/>
    <x v="0"/>
    <x v="87"/>
    <s v="Dax"/>
  </r>
  <r>
    <n v="32536"/>
    <x v="0"/>
    <x v="0"/>
    <x v="0"/>
    <x v="0"/>
    <s v="SQL"/>
  </r>
  <r>
    <n v="32536"/>
    <x v="0"/>
    <x v="0"/>
    <x v="0"/>
    <x v="14"/>
    <s v="R"/>
  </r>
  <r>
    <n v="32536"/>
    <x v="0"/>
    <x v="0"/>
    <x v="0"/>
    <x v="40"/>
    <s v="Excel"/>
  </r>
  <r>
    <n v="32537"/>
    <x v="6"/>
    <x v="0"/>
    <x v="0"/>
    <x v="0"/>
    <s v="SQL"/>
  </r>
  <r>
    <n v="32537"/>
    <x v="6"/>
    <x v="0"/>
    <x v="0"/>
    <x v="26"/>
    <s v="Azure"/>
  </r>
  <r>
    <n v="32537"/>
    <x v="6"/>
    <x v="0"/>
    <x v="0"/>
    <x v="51"/>
    <s v="Databricks"/>
  </r>
  <r>
    <n v="32537"/>
    <x v="6"/>
    <x v="0"/>
    <x v="0"/>
    <x v="3"/>
    <s v="Pyspark"/>
  </r>
  <r>
    <n v="32538"/>
    <x v="6"/>
    <x v="0"/>
    <x v="0"/>
    <x v="4"/>
    <s v="Tableau"/>
  </r>
  <r>
    <n v="32538"/>
    <x v="6"/>
    <x v="0"/>
    <x v="0"/>
    <x v="77"/>
    <s v="Qlik"/>
  </r>
  <r>
    <n v="32538"/>
    <x v="6"/>
    <x v="0"/>
    <x v="0"/>
    <x v="109"/>
    <s v="Sap"/>
  </r>
  <r>
    <n v="32538"/>
    <x v="6"/>
    <x v="0"/>
    <x v="0"/>
    <x v="40"/>
    <s v="Excel"/>
  </r>
  <r>
    <n v="32538"/>
    <x v="6"/>
    <x v="0"/>
    <x v="0"/>
    <x v="82"/>
    <s v="Powerpoint"/>
  </r>
  <r>
    <n v="32538"/>
    <x v="6"/>
    <x v="0"/>
    <x v="0"/>
    <x v="112"/>
    <s v="Outlook"/>
  </r>
  <r>
    <n v="32539"/>
    <x v="3"/>
    <x v="0"/>
    <x v="0"/>
    <x v="0"/>
    <s v="SQL"/>
  </r>
  <r>
    <n v="32539"/>
    <x v="3"/>
    <x v="0"/>
    <x v="0"/>
    <x v="14"/>
    <s v="R"/>
  </r>
  <r>
    <n v="32539"/>
    <x v="3"/>
    <x v="0"/>
    <x v="0"/>
    <x v="1"/>
    <s v="Python"/>
  </r>
  <r>
    <n v="32539"/>
    <x v="3"/>
    <x v="0"/>
    <x v="0"/>
    <x v="42"/>
    <s v="Scala"/>
  </r>
  <r>
    <n v="32539"/>
    <x v="3"/>
    <x v="0"/>
    <x v="0"/>
    <x v="2"/>
    <s v="AWS"/>
  </r>
  <r>
    <n v="32539"/>
    <x v="3"/>
    <x v="0"/>
    <x v="0"/>
    <x v="39"/>
    <s v="Redshift"/>
  </r>
  <r>
    <n v="32539"/>
    <x v="3"/>
    <x v="0"/>
    <x v="0"/>
    <x v="65"/>
    <s v="Flow"/>
  </r>
  <r>
    <n v="32540"/>
    <x v="1"/>
    <x v="0"/>
    <x v="0"/>
    <x v="0"/>
    <s v="SQL"/>
  </r>
  <r>
    <n v="32540"/>
    <x v="1"/>
    <x v="0"/>
    <x v="0"/>
    <x v="113"/>
    <s v="Dynamodb"/>
  </r>
  <r>
    <n v="32540"/>
    <x v="1"/>
    <x v="0"/>
    <x v="0"/>
    <x v="70"/>
    <s v="Elasticsearch"/>
  </r>
  <r>
    <n v="32540"/>
    <x v="1"/>
    <x v="0"/>
    <x v="0"/>
    <x v="38"/>
    <s v="Oracle"/>
  </r>
  <r>
    <n v="32540"/>
    <x v="1"/>
    <x v="0"/>
    <x v="0"/>
    <x v="2"/>
    <s v="AWS"/>
  </r>
  <r>
    <n v="32540"/>
    <x v="1"/>
    <x v="0"/>
    <x v="0"/>
    <x v="10"/>
    <s v="Spark"/>
  </r>
  <r>
    <n v="32540"/>
    <x v="1"/>
    <x v="0"/>
    <x v="0"/>
    <x v="129"/>
    <s v="Cognos"/>
  </r>
  <r>
    <n v="32540"/>
    <x v="1"/>
    <x v="0"/>
    <x v="0"/>
    <x v="50"/>
    <s v="Jenkins"/>
  </r>
  <r>
    <n v="32541"/>
    <x v="6"/>
    <x v="0"/>
    <x v="0"/>
    <x v="33"/>
    <s v="Go"/>
  </r>
  <r>
    <n v="32541"/>
    <x v="6"/>
    <x v="0"/>
    <x v="0"/>
    <x v="0"/>
    <s v="SQL"/>
  </r>
  <r>
    <n v="32541"/>
    <x v="6"/>
    <x v="0"/>
    <x v="0"/>
    <x v="3"/>
    <s v="Pyspark"/>
  </r>
  <r>
    <n v="32541"/>
    <x v="6"/>
    <x v="0"/>
    <x v="0"/>
    <x v="5"/>
    <s v="Power BI"/>
  </r>
  <r>
    <n v="32541"/>
    <x v="6"/>
    <x v="0"/>
    <x v="0"/>
    <x v="87"/>
    <s v="Dax"/>
  </r>
  <r>
    <n v="32542"/>
    <x v="0"/>
    <x v="0"/>
    <x v="0"/>
    <x v="14"/>
    <s v="R"/>
  </r>
  <r>
    <n v="32542"/>
    <x v="0"/>
    <x v="0"/>
    <x v="0"/>
    <x v="1"/>
    <s v="Python"/>
  </r>
  <r>
    <n v="32543"/>
    <x v="3"/>
    <x v="0"/>
    <x v="0"/>
    <x v="0"/>
    <s v="SQL"/>
  </r>
  <r>
    <n v="32544"/>
    <x v="6"/>
    <x v="0"/>
    <x v="0"/>
    <x v="65"/>
    <s v="Flow"/>
  </r>
  <r>
    <n v="32545"/>
    <x v="6"/>
    <x v="0"/>
    <x v="0"/>
    <x v="0"/>
    <s v="SQL"/>
  </r>
  <r>
    <n v="32545"/>
    <x v="6"/>
    <x v="0"/>
    <x v="0"/>
    <x v="4"/>
    <s v="Tableau"/>
  </r>
  <r>
    <n v="32545"/>
    <x v="6"/>
    <x v="0"/>
    <x v="0"/>
    <x v="157"/>
    <s v="Airtable"/>
  </r>
  <r>
    <n v="32547"/>
    <x v="6"/>
    <x v="0"/>
    <x v="0"/>
    <x v="0"/>
    <s v="SQL"/>
  </r>
  <r>
    <n v="32547"/>
    <x v="6"/>
    <x v="0"/>
    <x v="0"/>
    <x v="1"/>
    <s v="Python"/>
  </r>
  <r>
    <n v="32547"/>
    <x v="6"/>
    <x v="0"/>
    <x v="0"/>
    <x v="24"/>
    <s v="Snowflake"/>
  </r>
  <r>
    <n v="32547"/>
    <x v="6"/>
    <x v="0"/>
    <x v="0"/>
    <x v="39"/>
    <s v="Redshift"/>
  </r>
  <r>
    <n v="32547"/>
    <x v="6"/>
    <x v="0"/>
    <x v="0"/>
    <x v="17"/>
    <s v="Bigquery"/>
  </r>
  <r>
    <n v="32547"/>
    <x v="6"/>
    <x v="0"/>
    <x v="0"/>
    <x v="100"/>
    <s v="Looker"/>
  </r>
  <r>
    <n v="32547"/>
    <x v="6"/>
    <x v="0"/>
    <x v="0"/>
    <x v="4"/>
    <s v="Tableau"/>
  </r>
  <r>
    <n v="32549"/>
    <x v="8"/>
    <x v="0"/>
    <x v="0"/>
    <x v="62"/>
    <s v="Ssis"/>
  </r>
  <r>
    <n v="32549"/>
    <x v="8"/>
    <x v="0"/>
    <x v="0"/>
    <x v="5"/>
    <s v="Power BI"/>
  </r>
  <r>
    <n v="32549"/>
    <x v="8"/>
    <x v="0"/>
    <x v="0"/>
    <x v="4"/>
    <s v="Tableau"/>
  </r>
  <r>
    <n v="32550"/>
    <x v="6"/>
    <x v="0"/>
    <x v="0"/>
    <x v="40"/>
    <s v="Excel"/>
  </r>
  <r>
    <n v="32550"/>
    <x v="6"/>
    <x v="0"/>
    <x v="0"/>
    <x v="82"/>
    <s v="Powerpoint"/>
  </r>
  <r>
    <n v="32550"/>
    <x v="6"/>
    <x v="0"/>
    <x v="0"/>
    <x v="133"/>
    <s v="Sharepoint"/>
  </r>
  <r>
    <n v="32552"/>
    <x v="6"/>
    <x v="0"/>
    <x v="0"/>
    <x v="0"/>
    <s v="SQL"/>
  </r>
  <r>
    <n v="32552"/>
    <x v="6"/>
    <x v="0"/>
    <x v="0"/>
    <x v="1"/>
    <s v="Python"/>
  </r>
  <r>
    <n v="32552"/>
    <x v="6"/>
    <x v="0"/>
    <x v="0"/>
    <x v="14"/>
    <s v="R"/>
  </r>
  <r>
    <n v="32552"/>
    <x v="6"/>
    <x v="0"/>
    <x v="0"/>
    <x v="13"/>
    <s v="Tensorflow"/>
  </r>
  <r>
    <n v="32552"/>
    <x v="6"/>
    <x v="0"/>
    <x v="0"/>
    <x v="12"/>
    <s v="Pytorch"/>
  </r>
  <r>
    <n v="32553"/>
    <x v="6"/>
    <x v="0"/>
    <x v="0"/>
    <x v="40"/>
    <s v="Excel"/>
  </r>
  <r>
    <n v="32555"/>
    <x v="6"/>
    <x v="0"/>
    <x v="0"/>
    <x v="0"/>
    <s v="SQL"/>
  </r>
  <r>
    <n v="32555"/>
    <x v="6"/>
    <x v="0"/>
    <x v="0"/>
    <x v="1"/>
    <s v="Python"/>
  </r>
  <r>
    <n v="32555"/>
    <x v="6"/>
    <x v="0"/>
    <x v="0"/>
    <x v="41"/>
    <s v="SAS"/>
  </r>
  <r>
    <n v="32555"/>
    <x v="6"/>
    <x v="0"/>
    <x v="0"/>
    <x v="41"/>
    <s v="SAS"/>
  </r>
  <r>
    <n v="32555"/>
    <x v="6"/>
    <x v="0"/>
    <x v="0"/>
    <x v="4"/>
    <s v="Tableau"/>
  </r>
  <r>
    <n v="32555"/>
    <x v="6"/>
    <x v="0"/>
    <x v="0"/>
    <x v="40"/>
    <s v="Excel"/>
  </r>
  <r>
    <n v="32555"/>
    <x v="6"/>
    <x v="0"/>
    <x v="0"/>
    <x v="81"/>
    <s v="Word"/>
  </r>
  <r>
    <n v="32555"/>
    <x v="6"/>
    <x v="0"/>
    <x v="0"/>
    <x v="82"/>
    <s v="Powerpoint"/>
  </r>
  <r>
    <n v="32555"/>
    <x v="6"/>
    <x v="0"/>
    <x v="0"/>
    <x v="167"/>
    <s v="Visio"/>
  </r>
  <r>
    <n v="32555"/>
    <x v="6"/>
    <x v="0"/>
    <x v="0"/>
    <x v="122"/>
    <s v="Atlassian"/>
  </r>
  <r>
    <n v="32555"/>
    <x v="6"/>
    <x v="0"/>
    <x v="0"/>
    <x v="93"/>
    <s v="Confluence"/>
  </r>
  <r>
    <n v="32555"/>
    <x v="6"/>
    <x v="0"/>
    <x v="0"/>
    <x v="66"/>
    <s v="Jira"/>
  </r>
  <r>
    <n v="32556"/>
    <x v="1"/>
    <x v="0"/>
    <x v="0"/>
    <x v="0"/>
    <s v="SQL"/>
  </r>
  <r>
    <n v="32556"/>
    <x v="1"/>
    <x v="0"/>
    <x v="0"/>
    <x v="36"/>
    <s v="Sql Server"/>
  </r>
  <r>
    <n v="32556"/>
    <x v="1"/>
    <x v="0"/>
    <x v="0"/>
    <x v="38"/>
    <s v="Oracle"/>
  </r>
  <r>
    <n v="32557"/>
    <x v="6"/>
    <x v="0"/>
    <x v="0"/>
    <x v="0"/>
    <s v="SQL"/>
  </r>
  <r>
    <n v="32557"/>
    <x v="6"/>
    <x v="0"/>
    <x v="0"/>
    <x v="1"/>
    <s v="Python"/>
  </r>
  <r>
    <n v="32557"/>
    <x v="6"/>
    <x v="0"/>
    <x v="0"/>
    <x v="14"/>
    <s v="R"/>
  </r>
  <r>
    <n v="32557"/>
    <x v="6"/>
    <x v="0"/>
    <x v="0"/>
    <x v="41"/>
    <s v="SAS"/>
  </r>
  <r>
    <n v="32557"/>
    <x v="6"/>
    <x v="0"/>
    <x v="0"/>
    <x v="41"/>
    <s v="SAS"/>
  </r>
  <r>
    <n v="32557"/>
    <x v="6"/>
    <x v="0"/>
    <x v="0"/>
    <x v="37"/>
    <s v="Mysql"/>
  </r>
  <r>
    <n v="32557"/>
    <x v="6"/>
    <x v="0"/>
    <x v="0"/>
    <x v="38"/>
    <s v="Oracle"/>
  </r>
  <r>
    <n v="32557"/>
    <x v="6"/>
    <x v="0"/>
    <x v="0"/>
    <x v="11"/>
    <s v="Hadoop"/>
  </r>
  <r>
    <n v="32558"/>
    <x v="5"/>
    <x v="0"/>
    <x v="0"/>
    <x v="0"/>
    <s v="SQL"/>
  </r>
  <r>
    <n v="32558"/>
    <x v="5"/>
    <x v="0"/>
    <x v="0"/>
    <x v="36"/>
    <s v="Sql Server"/>
  </r>
  <r>
    <n v="32558"/>
    <x v="5"/>
    <x v="0"/>
    <x v="0"/>
    <x v="35"/>
    <s v="Express"/>
  </r>
  <r>
    <n v="32558"/>
    <x v="5"/>
    <x v="0"/>
    <x v="0"/>
    <x v="5"/>
    <s v="Power BI"/>
  </r>
  <r>
    <n v="32559"/>
    <x v="6"/>
    <x v="0"/>
    <x v="0"/>
    <x v="0"/>
    <s v="SQL"/>
  </r>
  <r>
    <n v="32559"/>
    <x v="6"/>
    <x v="0"/>
    <x v="0"/>
    <x v="41"/>
    <s v="SAS"/>
  </r>
  <r>
    <n v="32559"/>
    <x v="6"/>
    <x v="0"/>
    <x v="0"/>
    <x v="41"/>
    <s v="SAS"/>
  </r>
  <r>
    <n v="32559"/>
    <x v="6"/>
    <x v="0"/>
    <x v="0"/>
    <x v="52"/>
    <s v="Vba"/>
  </r>
  <r>
    <n v="32559"/>
    <x v="6"/>
    <x v="0"/>
    <x v="0"/>
    <x v="38"/>
    <s v="Oracle"/>
  </r>
  <r>
    <n v="32559"/>
    <x v="6"/>
    <x v="0"/>
    <x v="0"/>
    <x v="40"/>
    <s v="Excel"/>
  </r>
  <r>
    <n v="32559"/>
    <x v="6"/>
    <x v="0"/>
    <x v="0"/>
    <x v="82"/>
    <s v="Powerpoint"/>
  </r>
  <r>
    <n v="32560"/>
    <x v="1"/>
    <x v="0"/>
    <x v="0"/>
    <x v="42"/>
    <s v="Scala"/>
  </r>
  <r>
    <n v="32560"/>
    <x v="1"/>
    <x v="0"/>
    <x v="0"/>
    <x v="127"/>
    <s v="Couchbase"/>
  </r>
  <r>
    <n v="32560"/>
    <x v="1"/>
    <x v="0"/>
    <x v="0"/>
    <x v="10"/>
    <s v="Spark"/>
  </r>
  <r>
    <n v="32560"/>
    <x v="1"/>
    <x v="0"/>
    <x v="0"/>
    <x v="9"/>
    <s v="Kafka"/>
  </r>
  <r>
    <n v="32561"/>
    <x v="6"/>
    <x v="0"/>
    <x v="0"/>
    <x v="1"/>
    <s v="Python"/>
  </r>
  <r>
    <n v="32561"/>
    <x v="6"/>
    <x v="0"/>
    <x v="0"/>
    <x v="21"/>
    <s v="Matplotlib"/>
  </r>
  <r>
    <n v="32561"/>
    <x v="6"/>
    <x v="0"/>
    <x v="0"/>
    <x v="96"/>
    <s v="Plotly"/>
  </r>
  <r>
    <n v="32562"/>
    <x v="3"/>
    <x v="0"/>
    <x v="0"/>
    <x v="1"/>
    <s v="Python"/>
  </r>
  <r>
    <n v="32562"/>
    <x v="3"/>
    <x v="0"/>
    <x v="0"/>
    <x v="0"/>
    <s v="SQL"/>
  </r>
  <r>
    <n v="32562"/>
    <x v="3"/>
    <x v="0"/>
    <x v="0"/>
    <x v="24"/>
    <s v="Snowflake"/>
  </r>
  <r>
    <n v="32563"/>
    <x v="6"/>
    <x v="0"/>
    <x v="0"/>
    <x v="1"/>
    <s v="Python"/>
  </r>
  <r>
    <n v="32563"/>
    <x v="6"/>
    <x v="0"/>
    <x v="0"/>
    <x v="0"/>
    <s v="SQL"/>
  </r>
  <r>
    <n v="32563"/>
    <x v="6"/>
    <x v="0"/>
    <x v="0"/>
    <x v="59"/>
    <s v="Pandas"/>
  </r>
  <r>
    <n v="32564"/>
    <x v="6"/>
    <x v="0"/>
    <x v="0"/>
    <x v="57"/>
    <s v="Sheets"/>
  </r>
  <r>
    <n v="32564"/>
    <x v="6"/>
    <x v="0"/>
    <x v="0"/>
    <x v="4"/>
    <s v="Tableau"/>
  </r>
  <r>
    <n v="32565"/>
    <x v="3"/>
    <x v="0"/>
    <x v="0"/>
    <x v="1"/>
    <s v="Python"/>
  </r>
  <r>
    <n v="32565"/>
    <x v="3"/>
    <x v="0"/>
    <x v="0"/>
    <x v="14"/>
    <s v="R"/>
  </r>
  <r>
    <n v="32566"/>
    <x v="1"/>
    <x v="0"/>
    <x v="0"/>
    <x v="1"/>
    <s v="Python"/>
  </r>
  <r>
    <n v="32566"/>
    <x v="1"/>
    <x v="0"/>
    <x v="0"/>
    <x v="0"/>
    <s v="SQL"/>
  </r>
  <r>
    <n v="32566"/>
    <x v="1"/>
    <x v="0"/>
    <x v="0"/>
    <x v="8"/>
    <s v="Java"/>
  </r>
  <r>
    <n v="32566"/>
    <x v="1"/>
    <x v="0"/>
    <x v="0"/>
    <x v="89"/>
    <s v="C#"/>
  </r>
  <r>
    <n v="32566"/>
    <x v="1"/>
    <x v="0"/>
    <x v="0"/>
    <x v="36"/>
    <s v="Sql Server"/>
  </r>
  <r>
    <n v="32566"/>
    <x v="1"/>
    <x v="0"/>
    <x v="0"/>
    <x v="83"/>
    <s v="Db2"/>
  </r>
  <r>
    <n v="32566"/>
    <x v="1"/>
    <x v="0"/>
    <x v="0"/>
    <x v="38"/>
    <s v="Oracle"/>
  </r>
  <r>
    <n v="32566"/>
    <x v="1"/>
    <x v="0"/>
    <x v="0"/>
    <x v="24"/>
    <s v="Snowflake"/>
  </r>
  <r>
    <n v="32566"/>
    <x v="1"/>
    <x v="0"/>
    <x v="0"/>
    <x v="10"/>
    <s v="Spark"/>
  </r>
  <r>
    <n v="32566"/>
    <x v="1"/>
    <x v="0"/>
    <x v="0"/>
    <x v="32"/>
    <s v="Airflow"/>
  </r>
  <r>
    <n v="32566"/>
    <x v="1"/>
    <x v="0"/>
    <x v="0"/>
    <x v="54"/>
    <s v="Unix"/>
  </r>
  <r>
    <n v="32567"/>
    <x v="6"/>
    <x v="0"/>
    <x v="0"/>
    <x v="33"/>
    <s v="Go"/>
  </r>
  <r>
    <n v="32568"/>
    <x v="6"/>
    <x v="0"/>
    <x v="0"/>
    <x v="11"/>
    <s v="Hadoop"/>
  </r>
  <r>
    <n v="32568"/>
    <x v="6"/>
    <x v="0"/>
    <x v="0"/>
    <x v="93"/>
    <s v="Confluence"/>
  </r>
  <r>
    <n v="32568"/>
    <x v="6"/>
    <x v="0"/>
    <x v="0"/>
    <x v="66"/>
    <s v="Jira"/>
  </r>
  <r>
    <n v="32569"/>
    <x v="1"/>
    <x v="0"/>
    <x v="0"/>
    <x v="8"/>
    <s v="Java"/>
  </r>
  <r>
    <n v="32569"/>
    <x v="1"/>
    <x v="0"/>
    <x v="0"/>
    <x v="1"/>
    <s v="Python"/>
  </r>
  <r>
    <n v="32569"/>
    <x v="1"/>
    <x v="0"/>
    <x v="0"/>
    <x v="33"/>
    <s v="Go"/>
  </r>
  <r>
    <n v="32569"/>
    <x v="1"/>
    <x v="0"/>
    <x v="0"/>
    <x v="17"/>
    <s v="Bigquery"/>
  </r>
  <r>
    <n v="32569"/>
    <x v="1"/>
    <x v="0"/>
    <x v="0"/>
    <x v="16"/>
    <s v="Gcp"/>
  </r>
  <r>
    <n v="32569"/>
    <x v="1"/>
    <x v="0"/>
    <x v="0"/>
    <x v="32"/>
    <s v="Airflow"/>
  </r>
  <r>
    <n v="32569"/>
    <x v="1"/>
    <x v="0"/>
    <x v="0"/>
    <x v="79"/>
    <s v="Spring"/>
  </r>
  <r>
    <n v="32569"/>
    <x v="1"/>
    <x v="0"/>
    <x v="0"/>
    <x v="50"/>
    <s v="Jenkins"/>
  </r>
  <r>
    <n v="32569"/>
    <x v="1"/>
    <x v="0"/>
    <x v="0"/>
    <x v="49"/>
    <s v="Terraform"/>
  </r>
  <r>
    <n v="32570"/>
    <x v="1"/>
    <x v="0"/>
    <x v="0"/>
    <x v="41"/>
    <s v="SAS"/>
  </r>
  <r>
    <n v="32570"/>
    <x v="1"/>
    <x v="0"/>
    <x v="0"/>
    <x v="41"/>
    <s v="SAS"/>
  </r>
  <r>
    <n v="32570"/>
    <x v="1"/>
    <x v="0"/>
    <x v="0"/>
    <x v="0"/>
    <s v="SQL"/>
  </r>
  <r>
    <n v="32570"/>
    <x v="1"/>
    <x v="0"/>
    <x v="0"/>
    <x v="36"/>
    <s v="Sql Server"/>
  </r>
  <r>
    <n v="32570"/>
    <x v="1"/>
    <x v="0"/>
    <x v="0"/>
    <x v="61"/>
    <s v="Alteryx"/>
  </r>
  <r>
    <n v="32571"/>
    <x v="6"/>
    <x v="0"/>
    <x v="0"/>
    <x v="0"/>
    <s v="SQL"/>
  </r>
  <r>
    <n v="32571"/>
    <x v="6"/>
    <x v="0"/>
    <x v="0"/>
    <x v="1"/>
    <s v="Python"/>
  </r>
  <r>
    <n v="32571"/>
    <x v="6"/>
    <x v="0"/>
    <x v="0"/>
    <x v="14"/>
    <s v="R"/>
  </r>
  <r>
    <n v="32571"/>
    <x v="6"/>
    <x v="0"/>
    <x v="0"/>
    <x v="26"/>
    <s v="Azure"/>
  </r>
  <r>
    <n v="32571"/>
    <x v="6"/>
    <x v="0"/>
    <x v="0"/>
    <x v="5"/>
    <s v="Power BI"/>
  </r>
  <r>
    <n v="32572"/>
    <x v="6"/>
    <x v="0"/>
    <x v="0"/>
    <x v="40"/>
    <s v="Excel"/>
  </r>
  <r>
    <n v="32573"/>
    <x v="6"/>
    <x v="0"/>
    <x v="0"/>
    <x v="40"/>
    <s v="Excel"/>
  </r>
  <r>
    <n v="32574"/>
    <x v="3"/>
    <x v="0"/>
    <x v="0"/>
    <x v="33"/>
    <s v="Go"/>
  </r>
  <r>
    <n v="32574"/>
    <x v="3"/>
    <x v="0"/>
    <x v="0"/>
    <x v="38"/>
    <s v="Oracle"/>
  </r>
  <r>
    <n v="32575"/>
    <x v="3"/>
    <x v="0"/>
    <x v="0"/>
    <x v="5"/>
    <s v="Power BI"/>
  </r>
  <r>
    <n v="32575"/>
    <x v="3"/>
    <x v="0"/>
    <x v="0"/>
    <x v="125"/>
    <s v="Gitlab"/>
  </r>
  <r>
    <n v="32576"/>
    <x v="1"/>
    <x v="0"/>
    <x v="0"/>
    <x v="1"/>
    <s v="Python"/>
  </r>
  <r>
    <n v="32576"/>
    <x v="1"/>
    <x v="0"/>
    <x v="0"/>
    <x v="0"/>
    <s v="SQL"/>
  </r>
  <r>
    <n v="32577"/>
    <x v="6"/>
    <x v="0"/>
    <x v="0"/>
    <x v="0"/>
    <s v="SQL"/>
  </r>
  <r>
    <n v="32577"/>
    <x v="6"/>
    <x v="0"/>
    <x v="0"/>
    <x v="36"/>
    <s v="Sql Server"/>
  </r>
  <r>
    <n v="32577"/>
    <x v="6"/>
    <x v="0"/>
    <x v="0"/>
    <x v="2"/>
    <s v="AWS"/>
  </r>
  <r>
    <n v="32578"/>
    <x v="6"/>
    <x v="0"/>
    <x v="0"/>
    <x v="40"/>
    <s v="Excel"/>
  </r>
  <r>
    <n v="32578"/>
    <x v="6"/>
    <x v="0"/>
    <x v="0"/>
    <x v="82"/>
    <s v="Powerpoint"/>
  </r>
  <r>
    <n v="32579"/>
    <x v="2"/>
    <x v="0"/>
    <x v="0"/>
    <x v="1"/>
    <s v="Python"/>
  </r>
  <r>
    <n v="32579"/>
    <x v="2"/>
    <x v="0"/>
    <x v="0"/>
    <x v="40"/>
    <s v="Excel"/>
  </r>
  <r>
    <n v="32580"/>
    <x v="1"/>
    <x v="0"/>
    <x v="0"/>
    <x v="42"/>
    <s v="Scala"/>
  </r>
  <r>
    <n v="32580"/>
    <x v="1"/>
    <x v="0"/>
    <x v="0"/>
    <x v="33"/>
    <s v="Go"/>
  </r>
  <r>
    <n v="32580"/>
    <x v="1"/>
    <x v="0"/>
    <x v="0"/>
    <x v="8"/>
    <s v="Java"/>
  </r>
  <r>
    <n v="32580"/>
    <x v="1"/>
    <x v="0"/>
    <x v="0"/>
    <x v="70"/>
    <s v="Elasticsearch"/>
  </r>
  <r>
    <n v="32580"/>
    <x v="1"/>
    <x v="0"/>
    <x v="0"/>
    <x v="9"/>
    <s v="Kafka"/>
  </r>
  <r>
    <n v="32580"/>
    <x v="1"/>
    <x v="0"/>
    <x v="0"/>
    <x v="10"/>
    <s v="Spark"/>
  </r>
  <r>
    <n v="32582"/>
    <x v="6"/>
    <x v="0"/>
    <x v="0"/>
    <x v="11"/>
    <s v="Hadoop"/>
  </r>
  <r>
    <n v="32582"/>
    <x v="6"/>
    <x v="0"/>
    <x v="0"/>
    <x v="40"/>
    <s v="Excel"/>
  </r>
  <r>
    <n v="32582"/>
    <x v="6"/>
    <x v="0"/>
    <x v="0"/>
    <x v="4"/>
    <s v="Tableau"/>
  </r>
  <r>
    <n v="32583"/>
    <x v="0"/>
    <x v="0"/>
    <x v="0"/>
    <x v="11"/>
    <s v="Hadoop"/>
  </r>
  <r>
    <n v="32584"/>
    <x v="6"/>
    <x v="0"/>
    <x v="0"/>
    <x v="0"/>
    <s v="SQL"/>
  </r>
  <r>
    <n v="32584"/>
    <x v="6"/>
    <x v="0"/>
    <x v="0"/>
    <x v="40"/>
    <s v="Excel"/>
  </r>
  <r>
    <n v="32584"/>
    <x v="6"/>
    <x v="0"/>
    <x v="0"/>
    <x v="82"/>
    <s v="Powerpoint"/>
  </r>
  <r>
    <n v="32584"/>
    <x v="6"/>
    <x v="0"/>
    <x v="0"/>
    <x v="4"/>
    <s v="Tableau"/>
  </r>
  <r>
    <n v="32585"/>
    <x v="6"/>
    <x v="0"/>
    <x v="0"/>
    <x v="35"/>
    <s v="Express"/>
  </r>
  <r>
    <n v="32586"/>
    <x v="6"/>
    <x v="0"/>
    <x v="0"/>
    <x v="0"/>
    <s v="SQL"/>
  </r>
  <r>
    <n v="32586"/>
    <x v="6"/>
    <x v="0"/>
    <x v="0"/>
    <x v="1"/>
    <s v="Python"/>
  </r>
  <r>
    <n v="32586"/>
    <x v="6"/>
    <x v="0"/>
    <x v="0"/>
    <x v="36"/>
    <s v="Sql Server"/>
  </r>
  <r>
    <n v="32586"/>
    <x v="6"/>
    <x v="0"/>
    <x v="0"/>
    <x v="163"/>
    <s v="Macos"/>
  </r>
  <r>
    <n v="32586"/>
    <x v="6"/>
    <x v="0"/>
    <x v="0"/>
    <x v="40"/>
    <s v="Excel"/>
  </r>
  <r>
    <n v="32587"/>
    <x v="6"/>
    <x v="0"/>
    <x v="0"/>
    <x v="0"/>
    <s v="SQL"/>
  </r>
  <r>
    <n v="32588"/>
    <x v="6"/>
    <x v="0"/>
    <x v="0"/>
    <x v="0"/>
    <s v="SQL"/>
  </r>
  <r>
    <n v="32588"/>
    <x v="6"/>
    <x v="0"/>
    <x v="0"/>
    <x v="14"/>
    <s v="R"/>
  </r>
  <r>
    <n v="32588"/>
    <x v="6"/>
    <x v="0"/>
    <x v="0"/>
    <x v="1"/>
    <s v="Python"/>
  </r>
  <r>
    <n v="32588"/>
    <x v="6"/>
    <x v="0"/>
    <x v="0"/>
    <x v="7"/>
    <s v="NoSQL"/>
  </r>
  <r>
    <n v="32588"/>
    <x v="6"/>
    <x v="0"/>
    <x v="0"/>
    <x v="39"/>
    <s v="Redshift"/>
  </r>
  <r>
    <n v="32588"/>
    <x v="6"/>
    <x v="0"/>
    <x v="0"/>
    <x v="24"/>
    <s v="Snowflake"/>
  </r>
  <r>
    <n v="32588"/>
    <x v="6"/>
    <x v="0"/>
    <x v="0"/>
    <x v="2"/>
    <s v="AWS"/>
  </r>
  <r>
    <n v="32588"/>
    <x v="6"/>
    <x v="0"/>
    <x v="0"/>
    <x v="5"/>
    <s v="Power BI"/>
  </r>
  <r>
    <n v="32588"/>
    <x v="6"/>
    <x v="0"/>
    <x v="0"/>
    <x v="40"/>
    <s v="Excel"/>
  </r>
  <r>
    <n v="32588"/>
    <x v="6"/>
    <x v="0"/>
    <x v="0"/>
    <x v="76"/>
    <s v="Microstrategy"/>
  </r>
  <r>
    <n v="32589"/>
    <x v="3"/>
    <x v="0"/>
    <x v="0"/>
    <x v="1"/>
    <s v="Python"/>
  </r>
  <r>
    <n v="32589"/>
    <x v="3"/>
    <x v="0"/>
    <x v="0"/>
    <x v="30"/>
    <s v="C++"/>
  </r>
  <r>
    <n v="32589"/>
    <x v="3"/>
    <x v="0"/>
    <x v="0"/>
    <x v="8"/>
    <s v="Java"/>
  </r>
  <r>
    <n v="32589"/>
    <x v="3"/>
    <x v="0"/>
    <x v="0"/>
    <x v="26"/>
    <s v="Azure"/>
  </r>
  <r>
    <n v="32589"/>
    <x v="3"/>
    <x v="0"/>
    <x v="0"/>
    <x v="134"/>
    <s v="Watson"/>
  </r>
  <r>
    <n v="32589"/>
    <x v="3"/>
    <x v="0"/>
    <x v="0"/>
    <x v="24"/>
    <s v="Snowflake"/>
  </r>
  <r>
    <n v="32589"/>
    <x v="3"/>
    <x v="0"/>
    <x v="0"/>
    <x v="39"/>
    <s v="Redshift"/>
  </r>
  <r>
    <n v="32589"/>
    <x v="3"/>
    <x v="0"/>
    <x v="0"/>
    <x v="51"/>
    <s v="Databricks"/>
  </r>
  <r>
    <n v="32589"/>
    <x v="3"/>
    <x v="0"/>
    <x v="0"/>
    <x v="53"/>
    <s v="Jupyter"/>
  </r>
  <r>
    <n v="32589"/>
    <x v="3"/>
    <x v="0"/>
    <x v="0"/>
    <x v="3"/>
    <s v="Pyspark"/>
  </r>
  <r>
    <n v="32589"/>
    <x v="3"/>
    <x v="0"/>
    <x v="0"/>
    <x v="12"/>
    <s v="Pytorch"/>
  </r>
  <r>
    <n v="32589"/>
    <x v="3"/>
    <x v="0"/>
    <x v="0"/>
    <x v="13"/>
    <s v="Tensorflow"/>
  </r>
  <r>
    <n v="32589"/>
    <x v="3"/>
    <x v="0"/>
    <x v="0"/>
    <x v="10"/>
    <s v="Spark"/>
  </r>
  <r>
    <n v="32589"/>
    <x v="3"/>
    <x v="0"/>
    <x v="0"/>
    <x v="119"/>
    <s v="Zoom"/>
  </r>
  <r>
    <n v="32590"/>
    <x v="6"/>
    <x v="0"/>
    <x v="0"/>
    <x v="0"/>
    <s v="SQL"/>
  </r>
  <r>
    <n v="32590"/>
    <x v="6"/>
    <x v="0"/>
    <x v="0"/>
    <x v="41"/>
    <s v="SAS"/>
  </r>
  <r>
    <n v="32590"/>
    <x v="6"/>
    <x v="0"/>
    <x v="0"/>
    <x v="41"/>
    <s v="SAS"/>
  </r>
  <r>
    <n v="32590"/>
    <x v="6"/>
    <x v="0"/>
    <x v="0"/>
    <x v="40"/>
    <s v="Excel"/>
  </r>
  <r>
    <n v="32591"/>
    <x v="3"/>
    <x v="0"/>
    <x v="0"/>
    <x v="1"/>
    <s v="Python"/>
  </r>
  <r>
    <n v="32591"/>
    <x v="3"/>
    <x v="0"/>
    <x v="0"/>
    <x v="14"/>
    <s v="R"/>
  </r>
  <r>
    <n v="32591"/>
    <x v="3"/>
    <x v="0"/>
    <x v="0"/>
    <x v="8"/>
    <s v="Java"/>
  </r>
  <r>
    <n v="32591"/>
    <x v="3"/>
    <x v="0"/>
    <x v="0"/>
    <x v="42"/>
    <s v="Scala"/>
  </r>
  <r>
    <n v="32591"/>
    <x v="3"/>
    <x v="0"/>
    <x v="0"/>
    <x v="30"/>
    <s v="C++"/>
  </r>
  <r>
    <n v="32592"/>
    <x v="6"/>
    <x v="0"/>
    <x v="0"/>
    <x v="154"/>
    <s v="Cordova"/>
  </r>
  <r>
    <n v="32593"/>
    <x v="8"/>
    <x v="0"/>
    <x v="0"/>
    <x v="0"/>
    <s v="SQL"/>
  </r>
  <r>
    <n v="32593"/>
    <x v="8"/>
    <x v="0"/>
    <x v="0"/>
    <x v="14"/>
    <s v="R"/>
  </r>
  <r>
    <n v="32593"/>
    <x v="8"/>
    <x v="0"/>
    <x v="0"/>
    <x v="1"/>
    <s v="Python"/>
  </r>
  <r>
    <n v="32593"/>
    <x v="8"/>
    <x v="0"/>
    <x v="0"/>
    <x v="17"/>
    <s v="Bigquery"/>
  </r>
  <r>
    <n v="32593"/>
    <x v="8"/>
    <x v="0"/>
    <x v="0"/>
    <x v="16"/>
    <s v="Gcp"/>
  </r>
  <r>
    <n v="32593"/>
    <x v="8"/>
    <x v="0"/>
    <x v="0"/>
    <x v="2"/>
    <s v="AWS"/>
  </r>
  <r>
    <n v="32593"/>
    <x v="8"/>
    <x v="0"/>
    <x v="0"/>
    <x v="26"/>
    <s v="Azure"/>
  </r>
  <r>
    <n v="32593"/>
    <x v="8"/>
    <x v="0"/>
    <x v="0"/>
    <x v="5"/>
    <s v="Power BI"/>
  </r>
  <r>
    <n v="32593"/>
    <x v="8"/>
    <x v="0"/>
    <x v="0"/>
    <x v="4"/>
    <s v="Tableau"/>
  </r>
  <r>
    <n v="32593"/>
    <x v="8"/>
    <x v="0"/>
    <x v="0"/>
    <x v="87"/>
    <s v="Dax"/>
  </r>
  <r>
    <n v="32594"/>
    <x v="2"/>
    <x v="0"/>
    <x v="0"/>
    <x v="1"/>
    <s v="Python"/>
  </r>
  <r>
    <n v="32594"/>
    <x v="2"/>
    <x v="0"/>
    <x v="0"/>
    <x v="8"/>
    <s v="Java"/>
  </r>
  <r>
    <n v="32594"/>
    <x v="2"/>
    <x v="0"/>
    <x v="0"/>
    <x v="30"/>
    <s v="C++"/>
  </r>
  <r>
    <n v="32594"/>
    <x v="2"/>
    <x v="0"/>
    <x v="0"/>
    <x v="14"/>
    <s v="R"/>
  </r>
  <r>
    <n v="32594"/>
    <x v="2"/>
    <x v="0"/>
    <x v="0"/>
    <x v="2"/>
    <s v="AWS"/>
  </r>
  <r>
    <n v="32596"/>
    <x v="6"/>
    <x v="0"/>
    <x v="0"/>
    <x v="0"/>
    <s v="SQL"/>
  </r>
  <r>
    <n v="32596"/>
    <x v="6"/>
    <x v="0"/>
    <x v="0"/>
    <x v="24"/>
    <s v="Snowflake"/>
  </r>
  <r>
    <n v="32596"/>
    <x v="6"/>
    <x v="0"/>
    <x v="0"/>
    <x v="4"/>
    <s v="Tableau"/>
  </r>
  <r>
    <n v="32597"/>
    <x v="5"/>
    <x v="0"/>
    <x v="0"/>
    <x v="0"/>
    <s v="SQL"/>
  </r>
  <r>
    <n v="32597"/>
    <x v="5"/>
    <x v="0"/>
    <x v="0"/>
    <x v="41"/>
    <s v="SAS"/>
  </r>
  <r>
    <n v="32597"/>
    <x v="5"/>
    <x v="0"/>
    <x v="0"/>
    <x v="41"/>
    <s v="SAS"/>
  </r>
  <r>
    <n v="32597"/>
    <x v="5"/>
    <x v="0"/>
    <x v="0"/>
    <x v="1"/>
    <s v="Python"/>
  </r>
  <r>
    <n v="32597"/>
    <x v="5"/>
    <x v="0"/>
    <x v="0"/>
    <x v="14"/>
    <s v="R"/>
  </r>
  <r>
    <n v="32597"/>
    <x v="5"/>
    <x v="0"/>
    <x v="0"/>
    <x v="48"/>
    <s v="Spss"/>
  </r>
  <r>
    <n v="32597"/>
    <x v="5"/>
    <x v="0"/>
    <x v="0"/>
    <x v="4"/>
    <s v="Tableau"/>
  </r>
  <r>
    <n v="32597"/>
    <x v="5"/>
    <x v="0"/>
    <x v="0"/>
    <x v="61"/>
    <s v="Alteryx"/>
  </r>
  <r>
    <n v="32598"/>
    <x v="3"/>
    <x v="0"/>
    <x v="0"/>
    <x v="33"/>
    <s v="Go"/>
  </r>
  <r>
    <n v="32599"/>
    <x v="0"/>
    <x v="0"/>
    <x v="0"/>
    <x v="1"/>
    <s v="Python"/>
  </r>
  <r>
    <n v="32599"/>
    <x v="0"/>
    <x v="0"/>
    <x v="0"/>
    <x v="8"/>
    <s v="Java"/>
  </r>
  <r>
    <n v="32599"/>
    <x v="0"/>
    <x v="0"/>
    <x v="0"/>
    <x v="2"/>
    <s v="AWS"/>
  </r>
  <r>
    <n v="32599"/>
    <x v="0"/>
    <x v="0"/>
    <x v="0"/>
    <x v="26"/>
    <s v="Azure"/>
  </r>
  <r>
    <n v="32599"/>
    <x v="0"/>
    <x v="0"/>
    <x v="0"/>
    <x v="16"/>
    <s v="Gcp"/>
  </r>
  <r>
    <n v="32599"/>
    <x v="0"/>
    <x v="0"/>
    <x v="0"/>
    <x v="10"/>
    <s v="Spark"/>
  </r>
  <r>
    <n v="32599"/>
    <x v="0"/>
    <x v="0"/>
    <x v="0"/>
    <x v="97"/>
    <s v="Nltk"/>
  </r>
  <r>
    <n v="32599"/>
    <x v="0"/>
    <x v="0"/>
    <x v="0"/>
    <x v="18"/>
    <s v="Scikit-Learn"/>
  </r>
  <r>
    <n v="32599"/>
    <x v="0"/>
    <x v="0"/>
    <x v="0"/>
    <x v="13"/>
    <s v="Tensorflow"/>
  </r>
  <r>
    <n v="32599"/>
    <x v="0"/>
    <x v="0"/>
    <x v="0"/>
    <x v="12"/>
    <s v="Pytorch"/>
  </r>
  <r>
    <n v="32599"/>
    <x v="0"/>
    <x v="0"/>
    <x v="0"/>
    <x v="59"/>
    <s v="Pandas"/>
  </r>
  <r>
    <n v="32599"/>
    <x v="0"/>
    <x v="0"/>
    <x v="0"/>
    <x v="60"/>
    <s v="Numpy"/>
  </r>
  <r>
    <n v="32599"/>
    <x v="0"/>
    <x v="0"/>
    <x v="0"/>
    <x v="21"/>
    <s v="Matplotlib"/>
  </r>
  <r>
    <n v="32600"/>
    <x v="6"/>
    <x v="0"/>
    <x v="0"/>
    <x v="0"/>
    <s v="SQL"/>
  </r>
  <r>
    <n v="32600"/>
    <x v="6"/>
    <x v="0"/>
    <x v="0"/>
    <x v="90"/>
    <s v="Windows"/>
  </r>
  <r>
    <n v="32600"/>
    <x v="6"/>
    <x v="0"/>
    <x v="0"/>
    <x v="40"/>
    <s v="Excel"/>
  </r>
  <r>
    <n v="32600"/>
    <x v="6"/>
    <x v="0"/>
    <x v="0"/>
    <x v="179"/>
    <s v="Trello"/>
  </r>
  <r>
    <n v="32602"/>
    <x v="6"/>
    <x v="0"/>
    <x v="0"/>
    <x v="0"/>
    <s v="SQL"/>
  </r>
  <r>
    <n v="32602"/>
    <x v="6"/>
    <x v="0"/>
    <x v="0"/>
    <x v="41"/>
    <s v="SAS"/>
  </r>
  <r>
    <n v="32602"/>
    <x v="6"/>
    <x v="0"/>
    <x v="0"/>
    <x v="41"/>
    <s v="SAS"/>
  </r>
  <r>
    <n v="32602"/>
    <x v="6"/>
    <x v="0"/>
    <x v="0"/>
    <x v="38"/>
    <s v="Oracle"/>
  </r>
  <r>
    <n v="32602"/>
    <x v="6"/>
    <x v="0"/>
    <x v="0"/>
    <x v="40"/>
    <s v="Excel"/>
  </r>
  <r>
    <n v="32602"/>
    <x v="6"/>
    <x v="0"/>
    <x v="0"/>
    <x v="81"/>
    <s v="Word"/>
  </r>
  <r>
    <n v="32603"/>
    <x v="2"/>
    <x v="0"/>
    <x v="0"/>
    <x v="123"/>
    <s v="Typescript"/>
  </r>
  <r>
    <n v="32603"/>
    <x v="2"/>
    <x v="0"/>
    <x v="0"/>
    <x v="1"/>
    <s v="Python"/>
  </r>
  <r>
    <n v="32603"/>
    <x v="2"/>
    <x v="0"/>
    <x v="0"/>
    <x v="8"/>
    <s v="Java"/>
  </r>
  <r>
    <n v="32603"/>
    <x v="2"/>
    <x v="0"/>
    <x v="0"/>
    <x v="78"/>
    <s v="Node.Js"/>
  </r>
  <r>
    <n v="32604"/>
    <x v="6"/>
    <x v="0"/>
    <x v="0"/>
    <x v="5"/>
    <s v="Power BI"/>
  </r>
  <r>
    <n v="32604"/>
    <x v="6"/>
    <x v="0"/>
    <x v="0"/>
    <x v="4"/>
    <s v="Tableau"/>
  </r>
  <r>
    <n v="32605"/>
    <x v="3"/>
    <x v="0"/>
    <x v="0"/>
    <x v="42"/>
    <s v="Scala"/>
  </r>
  <r>
    <n v="32605"/>
    <x v="3"/>
    <x v="0"/>
    <x v="0"/>
    <x v="1"/>
    <s v="Python"/>
  </r>
  <r>
    <n v="32605"/>
    <x v="3"/>
    <x v="0"/>
    <x v="0"/>
    <x v="0"/>
    <s v="SQL"/>
  </r>
  <r>
    <n v="32605"/>
    <x v="3"/>
    <x v="0"/>
    <x v="0"/>
    <x v="26"/>
    <s v="Azure"/>
  </r>
  <r>
    <n v="32605"/>
    <x v="3"/>
    <x v="0"/>
    <x v="0"/>
    <x v="2"/>
    <s v="AWS"/>
  </r>
  <r>
    <n v="32605"/>
    <x v="3"/>
    <x v="0"/>
    <x v="0"/>
    <x v="16"/>
    <s v="Gcp"/>
  </r>
  <r>
    <n v="32605"/>
    <x v="3"/>
    <x v="0"/>
    <x v="0"/>
    <x v="10"/>
    <s v="Spark"/>
  </r>
  <r>
    <n v="32605"/>
    <x v="3"/>
    <x v="0"/>
    <x v="0"/>
    <x v="65"/>
    <s v="Flow"/>
  </r>
  <r>
    <n v="32606"/>
    <x v="1"/>
    <x v="0"/>
    <x v="0"/>
    <x v="0"/>
    <s v="SQL"/>
  </r>
  <r>
    <n v="32606"/>
    <x v="1"/>
    <x v="0"/>
    <x v="0"/>
    <x v="33"/>
    <s v="Go"/>
  </r>
  <r>
    <n v="32606"/>
    <x v="1"/>
    <x v="0"/>
    <x v="0"/>
    <x v="24"/>
    <s v="Snowflake"/>
  </r>
  <r>
    <n v="32606"/>
    <x v="1"/>
    <x v="0"/>
    <x v="0"/>
    <x v="26"/>
    <s v="Azure"/>
  </r>
  <r>
    <n v="32606"/>
    <x v="1"/>
    <x v="0"/>
    <x v="0"/>
    <x v="5"/>
    <s v="Power BI"/>
  </r>
  <r>
    <n v="32606"/>
    <x v="1"/>
    <x v="0"/>
    <x v="0"/>
    <x v="81"/>
    <s v="Word"/>
  </r>
  <r>
    <n v="32606"/>
    <x v="1"/>
    <x v="0"/>
    <x v="0"/>
    <x v="40"/>
    <s v="Excel"/>
  </r>
  <r>
    <n v="32607"/>
    <x v="6"/>
    <x v="0"/>
    <x v="0"/>
    <x v="0"/>
    <s v="SQL"/>
  </r>
  <r>
    <n v="32607"/>
    <x v="6"/>
    <x v="0"/>
    <x v="0"/>
    <x v="4"/>
    <s v="Tableau"/>
  </r>
  <r>
    <n v="32607"/>
    <x v="6"/>
    <x v="0"/>
    <x v="0"/>
    <x v="100"/>
    <s v="Looker"/>
  </r>
  <r>
    <n v="32608"/>
    <x v="6"/>
    <x v="0"/>
    <x v="0"/>
    <x v="0"/>
    <s v="SQL"/>
  </r>
  <r>
    <n v="32608"/>
    <x v="6"/>
    <x v="0"/>
    <x v="0"/>
    <x v="14"/>
    <s v="R"/>
  </r>
  <r>
    <n v="32608"/>
    <x v="6"/>
    <x v="0"/>
    <x v="0"/>
    <x v="40"/>
    <s v="Excel"/>
  </r>
  <r>
    <n v="32610"/>
    <x v="6"/>
    <x v="0"/>
    <x v="0"/>
    <x v="1"/>
    <s v="Python"/>
  </r>
  <r>
    <n v="32610"/>
    <x v="6"/>
    <x v="0"/>
    <x v="0"/>
    <x v="14"/>
    <s v="R"/>
  </r>
  <r>
    <n v="32610"/>
    <x v="6"/>
    <x v="0"/>
    <x v="0"/>
    <x v="40"/>
    <s v="Excel"/>
  </r>
  <r>
    <n v="32610"/>
    <x v="6"/>
    <x v="0"/>
    <x v="0"/>
    <x v="82"/>
    <s v="Powerpoint"/>
  </r>
  <r>
    <n v="32610"/>
    <x v="6"/>
    <x v="0"/>
    <x v="0"/>
    <x v="5"/>
    <s v="Power BI"/>
  </r>
  <r>
    <n v="32610"/>
    <x v="6"/>
    <x v="0"/>
    <x v="0"/>
    <x v="4"/>
    <s v="Tableau"/>
  </r>
  <r>
    <n v="32610"/>
    <x v="6"/>
    <x v="0"/>
    <x v="0"/>
    <x v="61"/>
    <s v="Alteryx"/>
  </r>
  <r>
    <n v="32611"/>
    <x v="6"/>
    <x v="0"/>
    <x v="0"/>
    <x v="1"/>
    <s v="Python"/>
  </r>
  <r>
    <n v="32611"/>
    <x v="6"/>
    <x v="0"/>
    <x v="0"/>
    <x v="0"/>
    <s v="SQL"/>
  </r>
  <r>
    <n v="32611"/>
    <x v="6"/>
    <x v="0"/>
    <x v="0"/>
    <x v="81"/>
    <s v="Word"/>
  </r>
  <r>
    <n v="32611"/>
    <x v="6"/>
    <x v="0"/>
    <x v="0"/>
    <x v="40"/>
    <s v="Excel"/>
  </r>
  <r>
    <n v="32611"/>
    <x v="6"/>
    <x v="0"/>
    <x v="0"/>
    <x v="112"/>
    <s v="Outlook"/>
  </r>
  <r>
    <n v="32611"/>
    <x v="6"/>
    <x v="0"/>
    <x v="0"/>
    <x v="82"/>
    <s v="Powerpoint"/>
  </r>
  <r>
    <n v="32611"/>
    <x v="6"/>
    <x v="0"/>
    <x v="0"/>
    <x v="4"/>
    <s v="Tableau"/>
  </r>
  <r>
    <n v="32611"/>
    <x v="6"/>
    <x v="0"/>
    <x v="0"/>
    <x v="5"/>
    <s v="Power BI"/>
  </r>
  <r>
    <n v="32612"/>
    <x v="6"/>
    <x v="0"/>
    <x v="0"/>
    <x v="0"/>
    <s v="SQL"/>
  </r>
  <r>
    <n v="32612"/>
    <x v="6"/>
    <x v="0"/>
    <x v="0"/>
    <x v="41"/>
    <s v="SAS"/>
  </r>
  <r>
    <n v="32612"/>
    <x v="6"/>
    <x v="0"/>
    <x v="0"/>
    <x v="41"/>
    <s v="SAS"/>
  </r>
  <r>
    <n v="32612"/>
    <x v="6"/>
    <x v="0"/>
    <x v="0"/>
    <x v="21"/>
    <s v="Matplotlib"/>
  </r>
  <r>
    <n v="32612"/>
    <x v="6"/>
    <x v="0"/>
    <x v="0"/>
    <x v="22"/>
    <s v="Seaborn"/>
  </r>
  <r>
    <n v="32612"/>
    <x v="6"/>
    <x v="0"/>
    <x v="0"/>
    <x v="5"/>
    <s v="Power BI"/>
  </r>
  <r>
    <n v="32612"/>
    <x v="6"/>
    <x v="0"/>
    <x v="0"/>
    <x v="81"/>
    <s v="Word"/>
  </r>
  <r>
    <n v="32612"/>
    <x v="6"/>
    <x v="0"/>
    <x v="0"/>
    <x v="4"/>
    <s v="Tableau"/>
  </r>
  <r>
    <n v="32612"/>
    <x v="6"/>
    <x v="0"/>
    <x v="0"/>
    <x v="40"/>
    <s v="Excel"/>
  </r>
  <r>
    <n v="32612"/>
    <x v="6"/>
    <x v="0"/>
    <x v="0"/>
    <x v="48"/>
    <s v="Spss"/>
  </r>
  <r>
    <n v="32613"/>
    <x v="6"/>
    <x v="0"/>
    <x v="0"/>
    <x v="0"/>
    <s v="SQL"/>
  </r>
  <r>
    <n v="32613"/>
    <x v="6"/>
    <x v="0"/>
    <x v="0"/>
    <x v="1"/>
    <s v="Python"/>
  </r>
  <r>
    <n v="32613"/>
    <x v="6"/>
    <x v="0"/>
    <x v="0"/>
    <x v="14"/>
    <s v="R"/>
  </r>
  <r>
    <n v="32613"/>
    <x v="6"/>
    <x v="0"/>
    <x v="0"/>
    <x v="7"/>
    <s v="NoSQL"/>
  </r>
  <r>
    <n v="32613"/>
    <x v="6"/>
    <x v="0"/>
    <x v="0"/>
    <x v="47"/>
    <s v="Javascript"/>
  </r>
  <r>
    <n v="32613"/>
    <x v="6"/>
    <x v="0"/>
    <x v="0"/>
    <x v="2"/>
    <s v="AWS"/>
  </r>
  <r>
    <n v="32613"/>
    <x v="6"/>
    <x v="0"/>
    <x v="0"/>
    <x v="39"/>
    <s v="Redshift"/>
  </r>
  <r>
    <n v="32613"/>
    <x v="6"/>
    <x v="0"/>
    <x v="0"/>
    <x v="24"/>
    <s v="Snowflake"/>
  </r>
  <r>
    <n v="32613"/>
    <x v="6"/>
    <x v="0"/>
    <x v="0"/>
    <x v="17"/>
    <s v="Bigquery"/>
  </r>
  <r>
    <n v="32613"/>
    <x v="6"/>
    <x v="0"/>
    <x v="0"/>
    <x v="96"/>
    <s v="Plotly"/>
  </r>
  <r>
    <n v="32613"/>
    <x v="6"/>
    <x v="0"/>
    <x v="0"/>
    <x v="10"/>
    <s v="Spark"/>
  </r>
  <r>
    <n v="32613"/>
    <x v="6"/>
    <x v="0"/>
    <x v="0"/>
    <x v="9"/>
    <s v="Kafka"/>
  </r>
  <r>
    <n v="32613"/>
    <x v="6"/>
    <x v="0"/>
    <x v="0"/>
    <x v="23"/>
    <s v="Ggplot2"/>
  </r>
  <r>
    <n v="32613"/>
    <x v="6"/>
    <x v="0"/>
    <x v="0"/>
    <x v="4"/>
    <s v="Tableau"/>
  </r>
  <r>
    <n v="32614"/>
    <x v="4"/>
    <x v="0"/>
    <x v="0"/>
    <x v="0"/>
    <s v="SQL"/>
  </r>
  <r>
    <n v="32614"/>
    <x v="4"/>
    <x v="0"/>
    <x v="0"/>
    <x v="1"/>
    <s v="Python"/>
  </r>
  <r>
    <n v="32614"/>
    <x v="4"/>
    <x v="0"/>
    <x v="0"/>
    <x v="15"/>
    <s v="C"/>
  </r>
  <r>
    <n v="32614"/>
    <x v="4"/>
    <x v="0"/>
    <x v="0"/>
    <x v="33"/>
    <s v="Go"/>
  </r>
  <r>
    <n v="32614"/>
    <x v="4"/>
    <x v="0"/>
    <x v="0"/>
    <x v="24"/>
    <s v="Snowflake"/>
  </r>
  <r>
    <n v="32614"/>
    <x v="4"/>
    <x v="0"/>
    <x v="0"/>
    <x v="39"/>
    <s v="Redshift"/>
  </r>
  <r>
    <n v="32614"/>
    <x v="4"/>
    <x v="0"/>
    <x v="0"/>
    <x v="26"/>
    <s v="Azure"/>
  </r>
  <r>
    <n v="32614"/>
    <x v="4"/>
    <x v="0"/>
    <x v="0"/>
    <x v="32"/>
    <s v="Airflow"/>
  </r>
  <r>
    <n v="32614"/>
    <x v="4"/>
    <x v="0"/>
    <x v="0"/>
    <x v="100"/>
    <s v="Looker"/>
  </r>
  <r>
    <n v="32614"/>
    <x v="4"/>
    <x v="0"/>
    <x v="0"/>
    <x v="65"/>
    <s v="Flow"/>
  </r>
  <r>
    <n v="32615"/>
    <x v="6"/>
    <x v="0"/>
    <x v="0"/>
    <x v="109"/>
    <s v="Sap"/>
  </r>
  <r>
    <n v="32615"/>
    <x v="6"/>
    <x v="0"/>
    <x v="0"/>
    <x v="4"/>
    <s v="Tableau"/>
  </r>
  <r>
    <n v="32615"/>
    <x v="6"/>
    <x v="0"/>
    <x v="0"/>
    <x v="5"/>
    <s v="Power BI"/>
  </r>
  <r>
    <n v="32615"/>
    <x v="6"/>
    <x v="0"/>
    <x v="0"/>
    <x v="61"/>
    <s v="Alteryx"/>
  </r>
  <r>
    <n v="32615"/>
    <x v="6"/>
    <x v="0"/>
    <x v="0"/>
    <x v="40"/>
    <s v="Excel"/>
  </r>
  <r>
    <n v="32616"/>
    <x v="1"/>
    <x v="0"/>
    <x v="0"/>
    <x v="7"/>
    <s v="NoSQL"/>
  </r>
  <r>
    <n v="32616"/>
    <x v="1"/>
    <x v="0"/>
    <x v="0"/>
    <x v="0"/>
    <s v="SQL"/>
  </r>
  <r>
    <n v="32616"/>
    <x v="1"/>
    <x v="0"/>
    <x v="0"/>
    <x v="1"/>
    <s v="Python"/>
  </r>
  <r>
    <n v="32616"/>
    <x v="1"/>
    <x v="0"/>
    <x v="0"/>
    <x v="2"/>
    <s v="AWS"/>
  </r>
  <r>
    <n v="32617"/>
    <x v="3"/>
    <x v="0"/>
    <x v="0"/>
    <x v="0"/>
    <s v="SQL"/>
  </r>
  <r>
    <n v="32617"/>
    <x v="3"/>
    <x v="0"/>
    <x v="0"/>
    <x v="1"/>
    <s v="Python"/>
  </r>
  <r>
    <n v="32618"/>
    <x v="3"/>
    <x v="0"/>
    <x v="0"/>
    <x v="33"/>
    <s v="Go"/>
  </r>
  <r>
    <n v="32618"/>
    <x v="3"/>
    <x v="0"/>
    <x v="0"/>
    <x v="0"/>
    <s v="SQL"/>
  </r>
  <r>
    <n v="32618"/>
    <x v="3"/>
    <x v="0"/>
    <x v="0"/>
    <x v="47"/>
    <s v="Javascript"/>
  </r>
  <r>
    <n v="32618"/>
    <x v="3"/>
    <x v="0"/>
    <x v="0"/>
    <x v="1"/>
    <s v="Python"/>
  </r>
  <r>
    <n v="32618"/>
    <x v="3"/>
    <x v="0"/>
    <x v="0"/>
    <x v="90"/>
    <s v="Windows"/>
  </r>
  <r>
    <n v="32618"/>
    <x v="3"/>
    <x v="0"/>
    <x v="0"/>
    <x v="4"/>
    <s v="Tableau"/>
  </r>
  <r>
    <n v="32619"/>
    <x v="2"/>
    <x v="0"/>
    <x v="0"/>
    <x v="1"/>
    <s v="Python"/>
  </r>
  <r>
    <n v="32619"/>
    <x v="2"/>
    <x v="0"/>
    <x v="0"/>
    <x v="176"/>
    <s v="Hugging Face"/>
  </r>
  <r>
    <n v="32619"/>
    <x v="2"/>
    <x v="0"/>
    <x v="0"/>
    <x v="27"/>
    <s v="Docker"/>
  </r>
  <r>
    <n v="32620"/>
    <x v="6"/>
    <x v="0"/>
    <x v="0"/>
    <x v="40"/>
    <s v="Excel"/>
  </r>
  <r>
    <n v="32621"/>
    <x v="6"/>
    <x v="0"/>
    <x v="0"/>
    <x v="0"/>
    <s v="SQL"/>
  </r>
  <r>
    <n v="32621"/>
    <x v="6"/>
    <x v="0"/>
    <x v="0"/>
    <x v="36"/>
    <s v="Sql Server"/>
  </r>
  <r>
    <n v="32621"/>
    <x v="6"/>
    <x v="0"/>
    <x v="0"/>
    <x v="26"/>
    <s v="Azure"/>
  </r>
  <r>
    <n v="32621"/>
    <x v="6"/>
    <x v="0"/>
    <x v="0"/>
    <x v="5"/>
    <s v="Power BI"/>
  </r>
  <r>
    <n v="32621"/>
    <x v="6"/>
    <x v="0"/>
    <x v="0"/>
    <x v="40"/>
    <s v="Excel"/>
  </r>
  <r>
    <n v="32621"/>
    <x v="6"/>
    <x v="0"/>
    <x v="0"/>
    <x v="87"/>
    <s v="Dax"/>
  </r>
  <r>
    <n v="32622"/>
    <x v="6"/>
    <x v="0"/>
    <x v="0"/>
    <x v="0"/>
    <s v="SQL"/>
  </r>
  <r>
    <n v="32622"/>
    <x v="6"/>
    <x v="0"/>
    <x v="0"/>
    <x v="1"/>
    <s v="Python"/>
  </r>
  <r>
    <n v="32622"/>
    <x v="6"/>
    <x v="0"/>
    <x v="0"/>
    <x v="2"/>
    <s v="AWS"/>
  </r>
  <r>
    <n v="32622"/>
    <x v="6"/>
    <x v="0"/>
    <x v="0"/>
    <x v="4"/>
    <s v="Tableau"/>
  </r>
  <r>
    <n v="32623"/>
    <x v="6"/>
    <x v="0"/>
    <x v="0"/>
    <x v="0"/>
    <s v="SQL"/>
  </r>
  <r>
    <n v="32624"/>
    <x v="3"/>
    <x v="0"/>
    <x v="0"/>
    <x v="95"/>
    <s v="Unify"/>
  </r>
  <r>
    <n v="32626"/>
    <x v="3"/>
    <x v="0"/>
    <x v="0"/>
    <x v="1"/>
    <s v="Python"/>
  </r>
  <r>
    <n v="32626"/>
    <x v="3"/>
    <x v="0"/>
    <x v="0"/>
    <x v="14"/>
    <s v="R"/>
  </r>
  <r>
    <n v="32626"/>
    <x v="3"/>
    <x v="0"/>
    <x v="0"/>
    <x v="0"/>
    <s v="SQL"/>
  </r>
  <r>
    <n v="32626"/>
    <x v="3"/>
    <x v="0"/>
    <x v="0"/>
    <x v="2"/>
    <s v="AWS"/>
  </r>
  <r>
    <n v="32626"/>
    <x v="3"/>
    <x v="0"/>
    <x v="0"/>
    <x v="26"/>
    <s v="Azure"/>
  </r>
  <r>
    <n v="32626"/>
    <x v="3"/>
    <x v="0"/>
    <x v="0"/>
    <x v="18"/>
    <s v="Scikit-Learn"/>
  </r>
  <r>
    <n v="32626"/>
    <x v="3"/>
    <x v="0"/>
    <x v="0"/>
    <x v="19"/>
    <s v="Keras"/>
  </r>
  <r>
    <n v="32626"/>
    <x v="3"/>
    <x v="0"/>
    <x v="0"/>
    <x v="13"/>
    <s v="Tensorflow"/>
  </r>
  <r>
    <n v="32626"/>
    <x v="3"/>
    <x v="0"/>
    <x v="0"/>
    <x v="12"/>
    <s v="Pytorch"/>
  </r>
  <r>
    <n v="32626"/>
    <x v="3"/>
    <x v="0"/>
    <x v="0"/>
    <x v="4"/>
    <s v="Tableau"/>
  </r>
  <r>
    <n v="32626"/>
    <x v="3"/>
    <x v="0"/>
    <x v="0"/>
    <x v="77"/>
    <s v="Qlik"/>
  </r>
  <r>
    <n v="32626"/>
    <x v="3"/>
    <x v="0"/>
    <x v="0"/>
    <x v="5"/>
    <s v="Power BI"/>
  </r>
  <r>
    <n v="32626"/>
    <x v="3"/>
    <x v="0"/>
    <x v="0"/>
    <x v="73"/>
    <s v="Github"/>
  </r>
  <r>
    <n v="32627"/>
    <x v="8"/>
    <x v="0"/>
    <x v="0"/>
    <x v="0"/>
    <s v="SQL"/>
  </r>
  <r>
    <n v="32627"/>
    <x v="8"/>
    <x v="0"/>
    <x v="0"/>
    <x v="1"/>
    <s v="Python"/>
  </r>
  <r>
    <n v="32627"/>
    <x v="8"/>
    <x v="0"/>
    <x v="0"/>
    <x v="38"/>
    <s v="Oracle"/>
  </r>
  <r>
    <n v="32628"/>
    <x v="6"/>
    <x v="0"/>
    <x v="0"/>
    <x v="0"/>
    <s v="SQL"/>
  </r>
  <r>
    <n v="32628"/>
    <x v="6"/>
    <x v="0"/>
    <x v="0"/>
    <x v="40"/>
    <s v="Excel"/>
  </r>
  <r>
    <n v="32628"/>
    <x v="6"/>
    <x v="0"/>
    <x v="0"/>
    <x v="162"/>
    <s v="Npm"/>
  </r>
  <r>
    <n v="32629"/>
    <x v="1"/>
    <x v="0"/>
    <x v="0"/>
    <x v="8"/>
    <s v="Java"/>
  </r>
  <r>
    <n v="32629"/>
    <x v="1"/>
    <x v="0"/>
    <x v="0"/>
    <x v="7"/>
    <s v="NoSQL"/>
  </r>
  <r>
    <n v="32629"/>
    <x v="1"/>
    <x v="0"/>
    <x v="0"/>
    <x v="83"/>
    <s v="Db2"/>
  </r>
  <r>
    <n v="32629"/>
    <x v="1"/>
    <x v="0"/>
    <x v="0"/>
    <x v="37"/>
    <s v="Mysql"/>
  </r>
  <r>
    <n v="32629"/>
    <x v="1"/>
    <x v="0"/>
    <x v="0"/>
    <x v="79"/>
    <s v="Spring"/>
  </r>
  <r>
    <n v="32629"/>
    <x v="1"/>
    <x v="0"/>
    <x v="0"/>
    <x v="124"/>
    <s v="React"/>
  </r>
  <r>
    <n v="32629"/>
    <x v="1"/>
    <x v="0"/>
    <x v="0"/>
    <x v="11"/>
    <s v="Hadoop"/>
  </r>
  <r>
    <n v="32629"/>
    <x v="1"/>
    <x v="0"/>
    <x v="0"/>
    <x v="10"/>
    <s v="Spark"/>
  </r>
  <r>
    <n v="32629"/>
    <x v="1"/>
    <x v="0"/>
    <x v="0"/>
    <x v="9"/>
    <s v="Kafka"/>
  </r>
  <r>
    <n v="32629"/>
    <x v="1"/>
    <x v="0"/>
    <x v="0"/>
    <x v="46"/>
    <s v="Angular"/>
  </r>
  <r>
    <n v="32629"/>
    <x v="1"/>
    <x v="0"/>
    <x v="0"/>
    <x v="50"/>
    <s v="Jenkins"/>
  </r>
  <r>
    <n v="32631"/>
    <x v="3"/>
    <x v="0"/>
    <x v="0"/>
    <x v="1"/>
    <s v="Python"/>
  </r>
  <r>
    <n v="32631"/>
    <x v="3"/>
    <x v="0"/>
    <x v="0"/>
    <x v="14"/>
    <s v="R"/>
  </r>
  <r>
    <n v="32631"/>
    <x v="3"/>
    <x v="0"/>
    <x v="0"/>
    <x v="0"/>
    <s v="SQL"/>
  </r>
  <r>
    <n v="32631"/>
    <x v="3"/>
    <x v="0"/>
    <x v="0"/>
    <x v="10"/>
    <s v="Spark"/>
  </r>
  <r>
    <n v="32631"/>
    <x v="3"/>
    <x v="0"/>
    <x v="0"/>
    <x v="11"/>
    <s v="Hadoop"/>
  </r>
  <r>
    <n v="32632"/>
    <x v="3"/>
    <x v="0"/>
    <x v="0"/>
    <x v="33"/>
    <s v="Go"/>
  </r>
  <r>
    <n v="32632"/>
    <x v="3"/>
    <x v="0"/>
    <x v="0"/>
    <x v="79"/>
    <s v="Spring"/>
  </r>
  <r>
    <n v="32633"/>
    <x v="6"/>
    <x v="0"/>
    <x v="0"/>
    <x v="40"/>
    <s v="Excel"/>
  </r>
  <r>
    <n v="32634"/>
    <x v="3"/>
    <x v="0"/>
    <x v="0"/>
    <x v="1"/>
    <s v="Python"/>
  </r>
  <r>
    <n v="32634"/>
    <x v="3"/>
    <x v="0"/>
    <x v="0"/>
    <x v="0"/>
    <s v="SQL"/>
  </r>
  <r>
    <n v="32634"/>
    <x v="3"/>
    <x v="0"/>
    <x v="0"/>
    <x v="2"/>
    <s v="AWS"/>
  </r>
  <r>
    <n v="32634"/>
    <x v="3"/>
    <x v="0"/>
    <x v="0"/>
    <x v="4"/>
    <s v="Tableau"/>
  </r>
  <r>
    <n v="32635"/>
    <x v="6"/>
    <x v="0"/>
    <x v="0"/>
    <x v="114"/>
    <s v="Crystal"/>
  </r>
  <r>
    <n v="32635"/>
    <x v="6"/>
    <x v="0"/>
    <x v="0"/>
    <x v="0"/>
    <s v="SQL"/>
  </r>
  <r>
    <n v="32635"/>
    <x v="6"/>
    <x v="0"/>
    <x v="0"/>
    <x v="89"/>
    <s v="C#"/>
  </r>
  <r>
    <n v="32635"/>
    <x v="6"/>
    <x v="0"/>
    <x v="0"/>
    <x v="38"/>
    <s v="Oracle"/>
  </r>
  <r>
    <n v="32635"/>
    <x v="6"/>
    <x v="0"/>
    <x v="0"/>
    <x v="5"/>
    <s v="Power BI"/>
  </r>
  <r>
    <n v="32635"/>
    <x v="6"/>
    <x v="0"/>
    <x v="0"/>
    <x v="109"/>
    <s v="Sap"/>
  </r>
  <r>
    <n v="32635"/>
    <x v="6"/>
    <x v="0"/>
    <x v="0"/>
    <x v="40"/>
    <s v="Excel"/>
  </r>
  <r>
    <n v="32635"/>
    <x v="6"/>
    <x v="0"/>
    <x v="0"/>
    <x v="82"/>
    <s v="Powerpoint"/>
  </r>
  <r>
    <n v="32635"/>
    <x v="6"/>
    <x v="0"/>
    <x v="0"/>
    <x v="65"/>
    <s v="Flow"/>
  </r>
  <r>
    <n v="32636"/>
    <x v="6"/>
    <x v="0"/>
    <x v="0"/>
    <x v="40"/>
    <s v="Excel"/>
  </r>
  <r>
    <n v="32636"/>
    <x v="6"/>
    <x v="0"/>
    <x v="0"/>
    <x v="81"/>
    <s v="Word"/>
  </r>
  <r>
    <n v="32636"/>
    <x v="6"/>
    <x v="0"/>
    <x v="0"/>
    <x v="82"/>
    <s v="Powerpoint"/>
  </r>
  <r>
    <n v="32637"/>
    <x v="3"/>
    <x v="0"/>
    <x v="0"/>
    <x v="7"/>
    <s v="NoSQL"/>
  </r>
  <r>
    <n v="32637"/>
    <x v="3"/>
    <x v="0"/>
    <x v="0"/>
    <x v="8"/>
    <s v="Java"/>
  </r>
  <r>
    <n v="32637"/>
    <x v="3"/>
    <x v="0"/>
    <x v="0"/>
    <x v="26"/>
    <s v="Azure"/>
  </r>
  <r>
    <n v="32637"/>
    <x v="3"/>
    <x v="0"/>
    <x v="0"/>
    <x v="10"/>
    <s v="Spark"/>
  </r>
  <r>
    <n v="32637"/>
    <x v="3"/>
    <x v="0"/>
    <x v="0"/>
    <x v="9"/>
    <s v="Kafka"/>
  </r>
  <r>
    <n v="32637"/>
    <x v="3"/>
    <x v="0"/>
    <x v="0"/>
    <x v="27"/>
    <s v="Docker"/>
  </r>
  <r>
    <n v="32637"/>
    <x v="3"/>
    <x v="0"/>
    <x v="0"/>
    <x v="28"/>
    <s v="Kubernetes"/>
  </r>
  <r>
    <n v="32637"/>
    <x v="3"/>
    <x v="0"/>
    <x v="0"/>
    <x v="6"/>
    <s v="Git"/>
  </r>
  <r>
    <n v="32637"/>
    <x v="3"/>
    <x v="0"/>
    <x v="0"/>
    <x v="66"/>
    <s v="Jira"/>
  </r>
  <r>
    <n v="32637"/>
    <x v="3"/>
    <x v="0"/>
    <x v="0"/>
    <x v="93"/>
    <s v="Confluence"/>
  </r>
  <r>
    <n v="32638"/>
    <x v="5"/>
    <x v="0"/>
    <x v="0"/>
    <x v="41"/>
    <s v="SAS"/>
  </r>
  <r>
    <n v="32638"/>
    <x v="5"/>
    <x v="0"/>
    <x v="0"/>
    <x v="41"/>
    <s v="SAS"/>
  </r>
  <r>
    <n v="32638"/>
    <x v="5"/>
    <x v="0"/>
    <x v="0"/>
    <x v="0"/>
    <s v="SQL"/>
  </r>
  <r>
    <n v="32639"/>
    <x v="6"/>
    <x v="0"/>
    <x v="0"/>
    <x v="0"/>
    <s v="SQL"/>
  </r>
  <r>
    <n v="32639"/>
    <x v="6"/>
    <x v="0"/>
    <x v="0"/>
    <x v="1"/>
    <s v="Python"/>
  </r>
  <r>
    <n v="32640"/>
    <x v="8"/>
    <x v="0"/>
    <x v="0"/>
    <x v="40"/>
    <s v="Excel"/>
  </r>
  <r>
    <n v="32641"/>
    <x v="6"/>
    <x v="0"/>
    <x v="0"/>
    <x v="1"/>
    <s v="Python"/>
  </r>
  <r>
    <n v="32641"/>
    <x v="6"/>
    <x v="0"/>
    <x v="0"/>
    <x v="0"/>
    <s v="SQL"/>
  </r>
  <r>
    <n v="32641"/>
    <x v="6"/>
    <x v="0"/>
    <x v="0"/>
    <x v="36"/>
    <s v="Sql Server"/>
  </r>
  <r>
    <n v="32641"/>
    <x v="6"/>
    <x v="0"/>
    <x v="0"/>
    <x v="11"/>
    <s v="Hadoop"/>
  </r>
  <r>
    <n v="32642"/>
    <x v="6"/>
    <x v="0"/>
    <x v="0"/>
    <x v="4"/>
    <s v="Tableau"/>
  </r>
  <r>
    <n v="32642"/>
    <x v="6"/>
    <x v="0"/>
    <x v="0"/>
    <x v="81"/>
    <s v="Word"/>
  </r>
  <r>
    <n v="32644"/>
    <x v="6"/>
    <x v="0"/>
    <x v="0"/>
    <x v="0"/>
    <s v="SQL"/>
  </r>
  <r>
    <n v="32644"/>
    <x v="6"/>
    <x v="0"/>
    <x v="0"/>
    <x v="1"/>
    <s v="Python"/>
  </r>
  <r>
    <n v="32644"/>
    <x v="6"/>
    <x v="0"/>
    <x v="0"/>
    <x v="2"/>
    <s v="AWS"/>
  </r>
  <r>
    <n v="32644"/>
    <x v="6"/>
    <x v="0"/>
    <x v="0"/>
    <x v="39"/>
    <s v="Redshift"/>
  </r>
  <r>
    <n v="32644"/>
    <x v="6"/>
    <x v="0"/>
    <x v="0"/>
    <x v="3"/>
    <s v="Pyspark"/>
  </r>
  <r>
    <n v="32644"/>
    <x v="6"/>
    <x v="0"/>
    <x v="0"/>
    <x v="77"/>
    <s v="Qlik"/>
  </r>
  <r>
    <n v="32644"/>
    <x v="6"/>
    <x v="0"/>
    <x v="0"/>
    <x v="4"/>
    <s v="Tableau"/>
  </r>
  <r>
    <n v="32644"/>
    <x v="6"/>
    <x v="0"/>
    <x v="0"/>
    <x v="61"/>
    <s v="Alteryx"/>
  </r>
  <r>
    <n v="32644"/>
    <x v="6"/>
    <x v="0"/>
    <x v="0"/>
    <x v="100"/>
    <s v="Looker"/>
  </r>
  <r>
    <n v="32644"/>
    <x v="6"/>
    <x v="0"/>
    <x v="0"/>
    <x v="40"/>
    <s v="Excel"/>
  </r>
  <r>
    <n v="32644"/>
    <x v="6"/>
    <x v="0"/>
    <x v="0"/>
    <x v="82"/>
    <s v="Powerpoint"/>
  </r>
  <r>
    <n v="32645"/>
    <x v="5"/>
    <x v="0"/>
    <x v="0"/>
    <x v="47"/>
    <s v="Javascript"/>
  </r>
  <r>
    <n v="32645"/>
    <x v="5"/>
    <x v="0"/>
    <x v="0"/>
    <x v="68"/>
    <s v="Html"/>
  </r>
  <r>
    <n v="32645"/>
    <x v="5"/>
    <x v="0"/>
    <x v="0"/>
    <x v="69"/>
    <s v="Css"/>
  </r>
  <r>
    <n v="32645"/>
    <x v="5"/>
    <x v="0"/>
    <x v="0"/>
    <x v="1"/>
    <s v="Python"/>
  </r>
  <r>
    <n v="32645"/>
    <x v="5"/>
    <x v="0"/>
    <x v="0"/>
    <x v="72"/>
    <s v="Jquery"/>
  </r>
  <r>
    <n v="32645"/>
    <x v="5"/>
    <x v="0"/>
    <x v="0"/>
    <x v="78"/>
    <s v="Node.Js"/>
  </r>
  <r>
    <n v="32645"/>
    <x v="5"/>
    <x v="0"/>
    <x v="0"/>
    <x v="65"/>
    <s v="Flow"/>
  </r>
  <r>
    <n v="32646"/>
    <x v="6"/>
    <x v="0"/>
    <x v="0"/>
    <x v="1"/>
    <s v="Python"/>
  </r>
  <r>
    <n v="32647"/>
    <x v="6"/>
    <x v="0"/>
    <x v="0"/>
    <x v="41"/>
    <s v="SAS"/>
  </r>
  <r>
    <n v="32647"/>
    <x v="6"/>
    <x v="0"/>
    <x v="0"/>
    <x v="41"/>
    <s v="SAS"/>
  </r>
  <r>
    <n v="32647"/>
    <x v="6"/>
    <x v="0"/>
    <x v="0"/>
    <x v="0"/>
    <s v="SQL"/>
  </r>
  <r>
    <n v="32647"/>
    <x v="6"/>
    <x v="0"/>
    <x v="0"/>
    <x v="90"/>
    <s v="Windows"/>
  </r>
  <r>
    <n v="32647"/>
    <x v="6"/>
    <x v="0"/>
    <x v="0"/>
    <x v="40"/>
    <s v="Excel"/>
  </r>
  <r>
    <n v="32647"/>
    <x v="6"/>
    <x v="0"/>
    <x v="0"/>
    <x v="82"/>
    <s v="Powerpoint"/>
  </r>
  <r>
    <n v="32648"/>
    <x v="6"/>
    <x v="0"/>
    <x v="0"/>
    <x v="0"/>
    <s v="SQL"/>
  </r>
  <r>
    <n v="32648"/>
    <x v="6"/>
    <x v="0"/>
    <x v="0"/>
    <x v="7"/>
    <s v="NoSQL"/>
  </r>
  <r>
    <n v="32649"/>
    <x v="3"/>
    <x v="0"/>
    <x v="0"/>
    <x v="1"/>
    <s v="Python"/>
  </r>
  <r>
    <n v="32649"/>
    <x v="3"/>
    <x v="0"/>
    <x v="0"/>
    <x v="0"/>
    <s v="SQL"/>
  </r>
  <r>
    <n v="32649"/>
    <x v="3"/>
    <x v="0"/>
    <x v="0"/>
    <x v="10"/>
    <s v="Spark"/>
  </r>
  <r>
    <n v="32650"/>
    <x v="6"/>
    <x v="0"/>
    <x v="0"/>
    <x v="14"/>
    <s v="R"/>
  </r>
  <r>
    <n v="32650"/>
    <x v="6"/>
    <x v="0"/>
    <x v="0"/>
    <x v="1"/>
    <s v="Python"/>
  </r>
  <r>
    <n v="32650"/>
    <x v="6"/>
    <x v="0"/>
    <x v="0"/>
    <x v="0"/>
    <s v="SQL"/>
  </r>
  <r>
    <n v="32650"/>
    <x v="6"/>
    <x v="0"/>
    <x v="0"/>
    <x v="113"/>
    <s v="Dynamodb"/>
  </r>
  <r>
    <n v="32650"/>
    <x v="6"/>
    <x v="0"/>
    <x v="0"/>
    <x v="2"/>
    <s v="AWS"/>
  </r>
  <r>
    <n v="32650"/>
    <x v="6"/>
    <x v="0"/>
    <x v="0"/>
    <x v="40"/>
    <s v="Excel"/>
  </r>
  <r>
    <n v="32651"/>
    <x v="3"/>
    <x v="0"/>
    <x v="0"/>
    <x v="33"/>
    <s v="Go"/>
  </r>
  <r>
    <n v="32651"/>
    <x v="3"/>
    <x v="0"/>
    <x v="0"/>
    <x v="65"/>
    <s v="Flow"/>
  </r>
  <r>
    <n v="32653"/>
    <x v="6"/>
    <x v="0"/>
    <x v="0"/>
    <x v="0"/>
    <s v="SQL"/>
  </r>
  <r>
    <n v="32653"/>
    <x v="6"/>
    <x v="0"/>
    <x v="0"/>
    <x v="1"/>
    <s v="Python"/>
  </r>
  <r>
    <n v="32653"/>
    <x v="6"/>
    <x v="0"/>
    <x v="0"/>
    <x v="34"/>
    <s v="Postgresql"/>
  </r>
  <r>
    <n v="32653"/>
    <x v="6"/>
    <x v="0"/>
    <x v="0"/>
    <x v="39"/>
    <s v="Redshift"/>
  </r>
  <r>
    <n v="32653"/>
    <x v="6"/>
    <x v="0"/>
    <x v="0"/>
    <x v="24"/>
    <s v="Snowflake"/>
  </r>
  <r>
    <n v="32653"/>
    <x v="6"/>
    <x v="0"/>
    <x v="0"/>
    <x v="4"/>
    <s v="Tableau"/>
  </r>
  <r>
    <n v="32654"/>
    <x v="6"/>
    <x v="0"/>
    <x v="0"/>
    <x v="0"/>
    <s v="SQL"/>
  </r>
  <r>
    <n v="32654"/>
    <x v="6"/>
    <x v="0"/>
    <x v="0"/>
    <x v="36"/>
    <s v="Sql Server"/>
  </r>
  <r>
    <n v="32654"/>
    <x v="6"/>
    <x v="0"/>
    <x v="0"/>
    <x v="40"/>
    <s v="Excel"/>
  </r>
  <r>
    <n v="32654"/>
    <x v="6"/>
    <x v="0"/>
    <x v="0"/>
    <x v="5"/>
    <s v="Power BI"/>
  </r>
  <r>
    <n v="32656"/>
    <x v="6"/>
    <x v="0"/>
    <x v="0"/>
    <x v="40"/>
    <s v="Excel"/>
  </r>
  <r>
    <n v="32657"/>
    <x v="1"/>
    <x v="0"/>
    <x v="0"/>
    <x v="0"/>
    <s v="SQL"/>
  </r>
  <r>
    <n v="32657"/>
    <x v="1"/>
    <x v="0"/>
    <x v="0"/>
    <x v="1"/>
    <s v="Python"/>
  </r>
  <r>
    <n v="32657"/>
    <x v="1"/>
    <x v="0"/>
    <x v="0"/>
    <x v="2"/>
    <s v="AWS"/>
  </r>
  <r>
    <n v="32657"/>
    <x v="1"/>
    <x v="0"/>
    <x v="0"/>
    <x v="10"/>
    <s v="Spark"/>
  </r>
  <r>
    <n v="32657"/>
    <x v="1"/>
    <x v="0"/>
    <x v="0"/>
    <x v="3"/>
    <s v="Pyspark"/>
  </r>
  <r>
    <n v="32657"/>
    <x v="1"/>
    <x v="0"/>
    <x v="0"/>
    <x v="55"/>
    <s v="Linux"/>
  </r>
  <r>
    <n v="32657"/>
    <x v="1"/>
    <x v="0"/>
    <x v="0"/>
    <x v="125"/>
    <s v="Gitlab"/>
  </r>
  <r>
    <n v="32658"/>
    <x v="3"/>
    <x v="0"/>
    <x v="0"/>
    <x v="0"/>
    <s v="SQL"/>
  </r>
  <r>
    <n v="32658"/>
    <x v="3"/>
    <x v="0"/>
    <x v="0"/>
    <x v="14"/>
    <s v="R"/>
  </r>
  <r>
    <n v="32658"/>
    <x v="3"/>
    <x v="0"/>
    <x v="0"/>
    <x v="1"/>
    <s v="Python"/>
  </r>
  <r>
    <n v="32658"/>
    <x v="3"/>
    <x v="0"/>
    <x v="0"/>
    <x v="8"/>
    <s v="Java"/>
  </r>
  <r>
    <n v="32658"/>
    <x v="3"/>
    <x v="0"/>
    <x v="0"/>
    <x v="42"/>
    <s v="Scala"/>
  </r>
  <r>
    <n v="32658"/>
    <x v="3"/>
    <x v="0"/>
    <x v="0"/>
    <x v="2"/>
    <s v="AWS"/>
  </r>
  <r>
    <n v="32658"/>
    <x v="3"/>
    <x v="0"/>
    <x v="0"/>
    <x v="10"/>
    <s v="Spark"/>
  </r>
  <r>
    <n v="32660"/>
    <x v="0"/>
    <x v="0"/>
    <x v="0"/>
    <x v="0"/>
    <s v="SQL"/>
  </r>
  <r>
    <n v="32660"/>
    <x v="0"/>
    <x v="0"/>
    <x v="0"/>
    <x v="21"/>
    <s v="Matplotlib"/>
  </r>
  <r>
    <n v="32660"/>
    <x v="0"/>
    <x v="0"/>
    <x v="0"/>
    <x v="22"/>
    <s v="Seaborn"/>
  </r>
  <r>
    <n v="32661"/>
    <x v="6"/>
    <x v="0"/>
    <x v="0"/>
    <x v="0"/>
    <s v="SQL"/>
  </r>
  <r>
    <n v="32661"/>
    <x v="6"/>
    <x v="0"/>
    <x v="0"/>
    <x v="5"/>
    <s v="Power BI"/>
  </r>
  <r>
    <n v="32661"/>
    <x v="6"/>
    <x v="0"/>
    <x v="0"/>
    <x v="40"/>
    <s v="Excel"/>
  </r>
  <r>
    <n v="32662"/>
    <x v="6"/>
    <x v="0"/>
    <x v="0"/>
    <x v="129"/>
    <s v="Cognos"/>
  </r>
  <r>
    <n v="32664"/>
    <x v="6"/>
    <x v="0"/>
    <x v="0"/>
    <x v="55"/>
    <s v="Linux"/>
  </r>
  <r>
    <n v="32664"/>
    <x v="6"/>
    <x v="0"/>
    <x v="0"/>
    <x v="6"/>
    <s v="Git"/>
  </r>
  <r>
    <n v="32665"/>
    <x v="6"/>
    <x v="0"/>
    <x v="0"/>
    <x v="40"/>
    <s v="Excel"/>
  </r>
  <r>
    <n v="32667"/>
    <x v="0"/>
    <x v="0"/>
    <x v="0"/>
    <x v="33"/>
    <s v="Go"/>
  </r>
  <r>
    <n v="32667"/>
    <x v="0"/>
    <x v="0"/>
    <x v="0"/>
    <x v="1"/>
    <s v="Python"/>
  </r>
  <r>
    <n v="32667"/>
    <x v="0"/>
    <x v="0"/>
    <x v="0"/>
    <x v="0"/>
    <s v="SQL"/>
  </r>
  <r>
    <n v="32667"/>
    <x v="0"/>
    <x v="0"/>
    <x v="0"/>
    <x v="60"/>
    <s v="Numpy"/>
  </r>
  <r>
    <n v="32667"/>
    <x v="0"/>
    <x v="0"/>
    <x v="0"/>
    <x v="59"/>
    <s v="Pandas"/>
  </r>
  <r>
    <n v="32667"/>
    <x v="0"/>
    <x v="0"/>
    <x v="0"/>
    <x v="13"/>
    <s v="Tensorflow"/>
  </r>
  <r>
    <n v="32667"/>
    <x v="0"/>
    <x v="0"/>
    <x v="0"/>
    <x v="4"/>
    <s v="Tableau"/>
  </r>
  <r>
    <n v="32667"/>
    <x v="0"/>
    <x v="0"/>
    <x v="0"/>
    <x v="6"/>
    <s v="Git"/>
  </r>
  <r>
    <n v="32668"/>
    <x v="6"/>
    <x v="0"/>
    <x v="0"/>
    <x v="1"/>
    <s v="Python"/>
  </r>
  <r>
    <n v="32668"/>
    <x v="6"/>
    <x v="0"/>
    <x v="0"/>
    <x v="40"/>
    <s v="Excel"/>
  </r>
  <r>
    <n v="32669"/>
    <x v="3"/>
    <x v="0"/>
    <x v="0"/>
    <x v="41"/>
    <s v="SAS"/>
  </r>
  <r>
    <n v="32669"/>
    <x v="3"/>
    <x v="0"/>
    <x v="0"/>
    <x v="41"/>
    <s v="SAS"/>
  </r>
  <r>
    <n v="32669"/>
    <x v="3"/>
    <x v="0"/>
    <x v="0"/>
    <x v="1"/>
    <s v="Python"/>
  </r>
  <r>
    <n v="32670"/>
    <x v="6"/>
    <x v="0"/>
    <x v="0"/>
    <x v="41"/>
    <s v="SAS"/>
  </r>
  <r>
    <n v="32670"/>
    <x v="6"/>
    <x v="0"/>
    <x v="0"/>
    <x v="41"/>
    <s v="SAS"/>
  </r>
  <r>
    <n v="32670"/>
    <x v="6"/>
    <x v="0"/>
    <x v="0"/>
    <x v="81"/>
    <s v="Word"/>
  </r>
  <r>
    <n v="32670"/>
    <x v="6"/>
    <x v="0"/>
    <x v="0"/>
    <x v="40"/>
    <s v="Excel"/>
  </r>
  <r>
    <n v="32670"/>
    <x v="6"/>
    <x v="0"/>
    <x v="0"/>
    <x v="133"/>
    <s v="Sharepoi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F31CF-3206-4CDC-BA4A-A27547BE46FB}" name="PivotTable2" cacheId="172" applyNumberFormats="0" applyBorderFormats="0" applyFontFormats="0" applyPatternFormats="0" applyAlignmentFormats="0" applyWidthHeightFormats="1" dataCaption="Values" tag="4538e5e4-2985-4ea2-89f6-51f05acc25c7" updatedVersion="8" minRefreshableVersion="3" useAutoFormatting="1" subtotalHiddenItems="1" itemPrintTitles="1" createdVersion="8" indent="0" outline="1" outlineData="1" multipleFieldFilters="0" chartFormat="1">
  <location ref="A2:B13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3"/>
    </i>
    <i>
      <x v="1"/>
    </i>
    <i>
      <x v="7"/>
    </i>
    <i>
      <x v="6"/>
    </i>
    <i>
      <x/>
    </i>
    <i>
      <x v="2"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fld="2" subtotal="count" baseField="0" baseItem="0" numFmtId="9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Data="1" caption="Count of job_id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52">
      <autoFilter ref="A1">
        <filterColumn colId="0">
          <top10 val="10" filterVal="10"/>
        </filterColumn>
      </autoFilter>
    </filter>
  </filters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s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E5D33-0AAA-4BDC-8702-548684A3A08A}" name="PivotTable1" cacheId="152" applyNumberFormats="0" applyBorderFormats="0" applyFontFormats="0" applyPatternFormats="0" applyAlignmentFormats="0" applyWidthHeightFormats="1" dataCaption="Values" tag="8a750b96-fa0d-481c-80ed-146b638b7cfa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78E51-CCF6-409D-AF79-EDE2FCC081C2}" name="PivotTable2" cacheId="149" applyNumberFormats="0" applyBorderFormats="0" applyFontFormats="0" applyPatternFormats="0" applyAlignmentFormats="0" applyWidthHeightFormats="1" dataCaption="Values" tag="a384f5bf-63b5-423a-af9b-03fe568f1ec2" updatedVersion="8" minRefreshableVersion="3" useAutoFormatting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edian Salary" fld="1" subtotal="count" baseField="0" baseItem="0"/>
    <dataField fld="2" subtotal="count" baseField="0" baseItem="0"/>
    <dataField fld="4" subtotal="count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Median Salar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7CD5A-65A8-41AC-B747-5C269759A487}" name="PivotTable3" cacheId="163" applyNumberFormats="0" applyBorderFormats="0" applyFontFormats="0" applyPatternFormats="0" applyAlignmentFormats="0" applyWidthHeightFormats="1" dataCaption="Values" tag="21163ba2-9898-49a1-8d0a-fbb7657d6c6f" updatedVersion="8" minRefreshableVersion="3" useAutoFormatting="1" subtotalHiddenItems="1" itemPrintTitles="1" createdVersion="8" indent="0" outline="1" outlineData="1" multipleFieldFilters="0" chartFormat="15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formats count="1">
    <format dxfId="2">
      <pivotArea dataOnly="0" outline="0" fieldPosition="0">
        <references count="1">
          <reference field="4294967294" count="1"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58">
      <autoFilter ref="A1">
        <filterColumn colId="0">
          <top10 val="10" filterVal="10"/>
        </filterColumn>
      </autoFilter>
    </filter>
  </filters>
  <rowHierarchiesUsage count="1">
    <rowHierarchyUsage hierarchyUsage="4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ss]"/>
        <x15:activeTabTopLevelEntity name="[data_jobs_clean__2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81644E8C-B2C8-47DB-8061-791E86E417C6}" sourceName="job_title_short">
  <data>
    <tabular pivotCacheId="722699886">
      <items count="10">
        <i x="8" s="1"/>
        <i x="9"/>
        <i x="6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B15024E6-F93E-41AF-A89C-ACC986AAE13A}" sourceName="[data_jobs_salary].[job_country]">
  <pivotTables>
    <pivotTable tabId="14" name="PivotTable2"/>
    <pivotTable tabId="13" name="PivotTable1"/>
    <pivotTable tabId="12" name="PivotTable2"/>
    <pivotTable tabId="15" name="PivotTable3"/>
  </pivotTables>
  <data>
    <olap pivotCacheId="1360048894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82A9EAAD-BD43-49C8-8073-72809C6ACE99}" sourceName="[data_jobs_salary].[job_title_short]">
  <pivotTables>
    <pivotTable tabId="15" name="PivotTable3"/>
  </pivotTables>
  <data>
    <olap pivotCacheId="1360048894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294A1CFB-21B7-4F83-93C6-B2B0D1432143}" cache="Slicer_job_title_short" caption="Job_ titl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38814287-E54A-4F59-B189-EE0F987A5F93}" cache="Slicer_job_country1" caption="Country" startItem="90" level="1" rowHeight="251883"/>
  <slicer name="job_title_short 2" xr10:uid="{6F7FB290-633E-4F7D-AC51-9F9BADFBDE14}" cache="Slicer_job_title_short2" caption="Job_title" level="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26DD3188-2D4C-48AF-99D0-41872F17DD69}" cache="Slicer_job_country1" caption="Country" startItem="42" level="1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DB70886B-CB47-4E51-8116-877A55D062D6}" cache="Slicer_job_country1" caption="Country" level="1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2" xr10:uid="{6832EC60-E43F-44B2-876F-124B7126A760}" cache="Slicer_job_country1" caption="Country" startItem="100" level="1" rowHeight="251883"/>
  <slicer name="job_title_short 3" xr10:uid="{BCE16EC2-68DE-4296-A811-24FC683CBD89}" cache="Slicer_job_title_short2" caption="Job_title" level="1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F27172-574B-4EDD-A1FC-75041E083BCA}" name="data_jobs_skill_count" displayName="data_jobs_skill_count" ref="A1:B221" totalsRowShown="0">
  <autoFilter ref="A1:B221" xr:uid="{D7F27172-574B-4EDD-A1FC-75041E083BCA}"/>
  <tableColumns count="2">
    <tableColumn id="1" xr3:uid="{EF3586CF-693A-40EF-96DD-8170E5954478}" name="job_skills" dataDxfId="3"/>
    <tableColumn id="3" xr3:uid="{CEEB07BD-CEE9-4F01-B44C-006B2DD12592}" name="Cou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2925945-AEA6-4AEF-86AF-333F19BB2DF3}">
  <we:reference id="wa200006230" version="1.0.0.0" store="en-GB" storeType="OMEX"/>
  <we:alternateReferences>
    <we:reference id="WA200006230" version="1.0.0.0" store="WA200006230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05621-0FE1-41D6-A8D5-E51E6A8263EA}">
  <dimension ref="A1:B221"/>
  <sheetViews>
    <sheetView topLeftCell="A2" workbookViewId="0"/>
  </sheetViews>
  <sheetFormatPr defaultRowHeight="14.5" x14ac:dyDescent="0.35"/>
  <cols>
    <col min="1" max="1" width="14.26953125" bestFit="1" customWidth="1"/>
    <col min="2" max="2" width="8.1796875" bestFit="1" customWidth="1"/>
    <col min="3" max="3" width="11.81640625" bestFit="1" customWidth="1"/>
  </cols>
  <sheetData>
    <row r="1" spans="1:2" x14ac:dyDescent="0.35">
      <c r="A1" t="s">
        <v>12</v>
      </c>
      <c r="B1" t="s">
        <v>35</v>
      </c>
    </row>
    <row r="2" spans="1:2" x14ac:dyDescent="0.35">
      <c r="A2" s="1" t="s">
        <v>34</v>
      </c>
      <c r="B2">
        <v>18500</v>
      </c>
    </row>
    <row r="3" spans="1:2" x14ac:dyDescent="0.35">
      <c r="A3" s="1" t="s">
        <v>19</v>
      </c>
      <c r="B3">
        <v>17689</v>
      </c>
    </row>
    <row r="4" spans="1:2" x14ac:dyDescent="0.35">
      <c r="A4" s="1" t="s">
        <v>36</v>
      </c>
      <c r="B4">
        <v>6844</v>
      </c>
    </row>
    <row r="5" spans="1:2" x14ac:dyDescent="0.35">
      <c r="A5" s="1" t="s">
        <v>37</v>
      </c>
      <c r="B5">
        <v>1290</v>
      </c>
    </row>
    <row r="6" spans="1:2" x14ac:dyDescent="0.35">
      <c r="A6" s="1" t="s">
        <v>18</v>
      </c>
      <c r="B6">
        <v>7041</v>
      </c>
    </row>
    <row r="7" spans="1:2" x14ac:dyDescent="0.35">
      <c r="A7" s="1" t="s">
        <v>33</v>
      </c>
      <c r="B7">
        <v>3803</v>
      </c>
    </row>
    <row r="8" spans="1:2" x14ac:dyDescent="0.35">
      <c r="A8" s="1" t="s">
        <v>38</v>
      </c>
      <c r="B8">
        <v>1809</v>
      </c>
    </row>
    <row r="9" spans="1:2" x14ac:dyDescent="0.35">
      <c r="A9" s="1" t="s">
        <v>39</v>
      </c>
      <c r="B9">
        <v>2218</v>
      </c>
    </row>
    <row r="10" spans="1:2" x14ac:dyDescent="0.35">
      <c r="A10" s="1" t="s">
        <v>13</v>
      </c>
      <c r="B10">
        <v>3827</v>
      </c>
    </row>
    <row r="11" spans="1:2" x14ac:dyDescent="0.35">
      <c r="A11" s="1" t="s">
        <v>28</v>
      </c>
      <c r="B11">
        <v>2157</v>
      </c>
    </row>
    <row r="12" spans="1:2" x14ac:dyDescent="0.35">
      <c r="A12" s="1" t="s">
        <v>15</v>
      </c>
      <c r="B12">
        <v>5287</v>
      </c>
    </row>
    <row r="13" spans="1:2" x14ac:dyDescent="0.35">
      <c r="A13" s="1" t="s">
        <v>29</v>
      </c>
      <c r="B13">
        <v>3121</v>
      </c>
    </row>
    <row r="14" spans="1:2" x14ac:dyDescent="0.35">
      <c r="A14" s="1" t="s">
        <v>26</v>
      </c>
      <c r="B14">
        <v>1317</v>
      </c>
    </row>
    <row r="15" spans="1:2" x14ac:dyDescent="0.35">
      <c r="A15" s="1" t="s">
        <v>27</v>
      </c>
      <c r="B15">
        <v>1582</v>
      </c>
    </row>
    <row r="16" spans="1:2" x14ac:dyDescent="0.35">
      <c r="A16" s="1" t="s">
        <v>17</v>
      </c>
      <c r="B16">
        <v>6929</v>
      </c>
    </row>
    <row r="17" spans="1:2" x14ac:dyDescent="0.35">
      <c r="A17" s="1" t="s">
        <v>40</v>
      </c>
      <c r="B17">
        <v>851</v>
      </c>
    </row>
    <row r="18" spans="1:2" x14ac:dyDescent="0.35">
      <c r="A18" s="1" t="s">
        <v>41</v>
      </c>
      <c r="B18">
        <v>1595</v>
      </c>
    </row>
    <row r="19" spans="1:2" x14ac:dyDescent="0.35">
      <c r="A19" s="1" t="s">
        <v>42</v>
      </c>
      <c r="B19">
        <v>971</v>
      </c>
    </row>
    <row r="20" spans="1:2" x14ac:dyDescent="0.35">
      <c r="A20" s="1" t="s">
        <v>43</v>
      </c>
      <c r="B20">
        <v>870</v>
      </c>
    </row>
    <row r="21" spans="1:2" x14ac:dyDescent="0.35">
      <c r="A21" s="1" t="s">
        <v>44</v>
      </c>
      <c r="B21">
        <v>518</v>
      </c>
    </row>
    <row r="22" spans="1:2" x14ac:dyDescent="0.35">
      <c r="A22" s="1" t="s">
        <v>45</v>
      </c>
      <c r="B22">
        <v>74</v>
      </c>
    </row>
    <row r="23" spans="1:2" x14ac:dyDescent="0.35">
      <c r="A23" s="1" t="s">
        <v>46</v>
      </c>
      <c r="B23">
        <v>450</v>
      </c>
    </row>
    <row r="24" spans="1:2" x14ac:dyDescent="0.35">
      <c r="A24" s="1" t="s">
        <v>47</v>
      </c>
      <c r="B24">
        <v>191</v>
      </c>
    </row>
    <row r="25" spans="1:2" x14ac:dyDescent="0.35">
      <c r="A25" s="1" t="s">
        <v>48</v>
      </c>
      <c r="B25">
        <v>138</v>
      </c>
    </row>
    <row r="26" spans="1:2" x14ac:dyDescent="0.35">
      <c r="A26" s="1" t="s">
        <v>30</v>
      </c>
      <c r="B26">
        <v>3492</v>
      </c>
    </row>
    <row r="27" spans="1:2" x14ac:dyDescent="0.35">
      <c r="A27" s="1" t="s">
        <v>49</v>
      </c>
      <c r="B27">
        <v>1330</v>
      </c>
    </row>
    <row r="28" spans="1:2" x14ac:dyDescent="0.35">
      <c r="A28" s="1" t="s">
        <v>14</v>
      </c>
      <c r="B28">
        <v>4760</v>
      </c>
    </row>
    <row r="29" spans="1:2" x14ac:dyDescent="0.35">
      <c r="A29" s="1" t="s">
        <v>25</v>
      </c>
      <c r="B29">
        <v>1435</v>
      </c>
    </row>
    <row r="30" spans="1:2" x14ac:dyDescent="0.35">
      <c r="A30" s="1" t="s">
        <v>24</v>
      </c>
      <c r="B30">
        <v>1124</v>
      </c>
    </row>
    <row r="31" spans="1:2" x14ac:dyDescent="0.35">
      <c r="A31" s="1" t="s">
        <v>50</v>
      </c>
      <c r="B31">
        <v>73</v>
      </c>
    </row>
    <row r="32" spans="1:2" x14ac:dyDescent="0.35">
      <c r="A32" s="1" t="s">
        <v>51</v>
      </c>
      <c r="B32">
        <v>1022</v>
      </c>
    </row>
    <row r="33" spans="1:2" x14ac:dyDescent="0.35">
      <c r="A33" s="1" t="s">
        <v>52</v>
      </c>
      <c r="B33">
        <v>640</v>
      </c>
    </row>
    <row r="34" spans="1:2" x14ac:dyDescent="0.35">
      <c r="A34" s="1" t="s">
        <v>53</v>
      </c>
      <c r="B34">
        <v>1925</v>
      </c>
    </row>
    <row r="35" spans="1:2" x14ac:dyDescent="0.35">
      <c r="A35" s="1" t="s">
        <v>54</v>
      </c>
      <c r="B35">
        <v>1979</v>
      </c>
    </row>
    <row r="36" spans="1:2" x14ac:dyDescent="0.35">
      <c r="A36" s="1" t="s">
        <v>55</v>
      </c>
      <c r="B36">
        <v>729</v>
      </c>
    </row>
    <row r="37" spans="1:2" x14ac:dyDescent="0.35">
      <c r="A37" s="1" t="s">
        <v>56</v>
      </c>
      <c r="B37">
        <v>389</v>
      </c>
    </row>
    <row r="38" spans="1:2" x14ac:dyDescent="0.35">
      <c r="A38" s="1" t="s">
        <v>57</v>
      </c>
      <c r="B38">
        <v>1992</v>
      </c>
    </row>
    <row r="39" spans="1:2" x14ac:dyDescent="0.35">
      <c r="A39" s="1" t="s">
        <v>58</v>
      </c>
      <c r="B39">
        <v>1237</v>
      </c>
    </row>
    <row r="40" spans="1:2" x14ac:dyDescent="0.35">
      <c r="A40" s="1" t="s">
        <v>20</v>
      </c>
      <c r="B40">
        <v>2200</v>
      </c>
    </row>
    <row r="41" spans="1:2" x14ac:dyDescent="0.35">
      <c r="A41" s="1" t="s">
        <v>59</v>
      </c>
      <c r="B41">
        <v>1990</v>
      </c>
    </row>
    <row r="42" spans="1:2" x14ac:dyDescent="0.35">
      <c r="A42" s="1" t="s">
        <v>16</v>
      </c>
      <c r="B42">
        <v>6260</v>
      </c>
    </row>
    <row r="43" spans="1:2" x14ac:dyDescent="0.35">
      <c r="A43" s="1" t="s">
        <v>32</v>
      </c>
      <c r="B43">
        <v>4806</v>
      </c>
    </row>
    <row r="44" spans="1:2" x14ac:dyDescent="0.35">
      <c r="A44" s="1" t="s">
        <v>60</v>
      </c>
      <c r="B44">
        <v>2505</v>
      </c>
    </row>
    <row r="45" spans="1:2" x14ac:dyDescent="0.35">
      <c r="A45" s="1" t="s">
        <v>61</v>
      </c>
      <c r="B45">
        <v>363</v>
      </c>
    </row>
    <row r="46" spans="1:2" x14ac:dyDescent="0.35">
      <c r="A46" s="1" t="s">
        <v>62</v>
      </c>
      <c r="B46">
        <v>1061</v>
      </c>
    </row>
    <row r="47" spans="1:2" x14ac:dyDescent="0.35">
      <c r="A47" s="1" t="s">
        <v>63</v>
      </c>
      <c r="B47">
        <v>699</v>
      </c>
    </row>
    <row r="48" spans="1:2" x14ac:dyDescent="0.35">
      <c r="A48" s="1" t="s">
        <v>64</v>
      </c>
      <c r="B48">
        <v>150</v>
      </c>
    </row>
    <row r="49" spans="1:2" x14ac:dyDescent="0.35">
      <c r="A49" s="1" t="s">
        <v>65</v>
      </c>
      <c r="B49">
        <v>1140</v>
      </c>
    </row>
    <row r="50" spans="1:2" x14ac:dyDescent="0.35">
      <c r="A50" s="1" t="s">
        <v>66</v>
      </c>
      <c r="B50">
        <v>694</v>
      </c>
    </row>
    <row r="51" spans="1:2" x14ac:dyDescent="0.35">
      <c r="A51" s="1" t="s">
        <v>67</v>
      </c>
      <c r="B51">
        <v>635</v>
      </c>
    </row>
    <row r="52" spans="1:2" x14ac:dyDescent="0.35">
      <c r="A52" s="1" t="s">
        <v>68</v>
      </c>
      <c r="B52">
        <v>796</v>
      </c>
    </row>
    <row r="53" spans="1:2" x14ac:dyDescent="0.35">
      <c r="A53" s="1" t="s">
        <v>69</v>
      </c>
      <c r="B53">
        <v>2219</v>
      </c>
    </row>
    <row r="54" spans="1:2" x14ac:dyDescent="0.35">
      <c r="A54" s="1" t="s">
        <v>70</v>
      </c>
      <c r="B54">
        <v>511</v>
      </c>
    </row>
    <row r="55" spans="1:2" x14ac:dyDescent="0.35">
      <c r="A55" s="1" t="s">
        <v>71</v>
      </c>
      <c r="B55">
        <v>474</v>
      </c>
    </row>
    <row r="56" spans="1:2" x14ac:dyDescent="0.35">
      <c r="A56" s="1" t="s">
        <v>72</v>
      </c>
      <c r="B56">
        <v>547</v>
      </c>
    </row>
    <row r="57" spans="1:2" x14ac:dyDescent="0.35">
      <c r="A57" s="1" t="s">
        <v>73</v>
      </c>
      <c r="B57">
        <v>926</v>
      </c>
    </row>
    <row r="58" spans="1:2" x14ac:dyDescent="0.35">
      <c r="A58" s="1" t="s">
        <v>74</v>
      </c>
      <c r="B58">
        <v>160</v>
      </c>
    </row>
    <row r="59" spans="1:2" x14ac:dyDescent="0.35">
      <c r="A59" s="1" t="s">
        <v>75</v>
      </c>
      <c r="B59">
        <v>338</v>
      </c>
    </row>
    <row r="60" spans="1:2" x14ac:dyDescent="0.35">
      <c r="A60" s="1" t="s">
        <v>76</v>
      </c>
      <c r="B60">
        <v>146</v>
      </c>
    </row>
    <row r="61" spans="1:2" x14ac:dyDescent="0.35">
      <c r="A61" s="1" t="s">
        <v>77</v>
      </c>
      <c r="B61">
        <v>1354</v>
      </c>
    </row>
    <row r="62" spans="1:2" x14ac:dyDescent="0.35">
      <c r="A62" s="1" t="s">
        <v>78</v>
      </c>
      <c r="B62">
        <v>841</v>
      </c>
    </row>
    <row r="63" spans="1:2" x14ac:dyDescent="0.35">
      <c r="A63" s="1" t="s">
        <v>79</v>
      </c>
      <c r="B63">
        <v>586</v>
      </c>
    </row>
    <row r="64" spans="1:2" x14ac:dyDescent="0.35">
      <c r="A64" s="1" t="s">
        <v>80</v>
      </c>
      <c r="B64">
        <v>804</v>
      </c>
    </row>
    <row r="65" spans="1:2" x14ac:dyDescent="0.35">
      <c r="A65" s="1" t="s">
        <v>81</v>
      </c>
      <c r="B65">
        <v>52</v>
      </c>
    </row>
    <row r="66" spans="1:2" x14ac:dyDescent="0.35">
      <c r="A66" s="1" t="s">
        <v>82</v>
      </c>
      <c r="B66">
        <v>183</v>
      </c>
    </row>
    <row r="67" spans="1:2" x14ac:dyDescent="0.35">
      <c r="A67" s="1" t="s">
        <v>23</v>
      </c>
      <c r="B67">
        <v>1592</v>
      </c>
    </row>
    <row r="68" spans="1:2" x14ac:dyDescent="0.35">
      <c r="A68" s="1" t="s">
        <v>83</v>
      </c>
      <c r="B68">
        <v>961</v>
      </c>
    </row>
    <row r="69" spans="1:2" x14ac:dyDescent="0.35">
      <c r="A69" s="1" t="s">
        <v>84</v>
      </c>
      <c r="B69">
        <v>130</v>
      </c>
    </row>
    <row r="70" spans="1:2" x14ac:dyDescent="0.35">
      <c r="A70" s="1" t="s">
        <v>85</v>
      </c>
      <c r="B70">
        <v>319</v>
      </c>
    </row>
    <row r="71" spans="1:2" x14ac:dyDescent="0.35">
      <c r="A71" s="1" t="s">
        <v>86</v>
      </c>
      <c r="B71">
        <v>206</v>
      </c>
    </row>
    <row r="72" spans="1:2" x14ac:dyDescent="0.35">
      <c r="A72" s="1" t="s">
        <v>87</v>
      </c>
      <c r="B72">
        <v>358</v>
      </c>
    </row>
    <row r="73" spans="1:2" x14ac:dyDescent="0.35">
      <c r="A73" s="1" t="s">
        <v>88</v>
      </c>
      <c r="B73">
        <v>177</v>
      </c>
    </row>
    <row r="74" spans="1:2" x14ac:dyDescent="0.35">
      <c r="A74" s="1" t="s">
        <v>89</v>
      </c>
      <c r="B74">
        <v>59</v>
      </c>
    </row>
    <row r="75" spans="1:2" x14ac:dyDescent="0.35">
      <c r="A75" s="1" t="s">
        <v>90</v>
      </c>
      <c r="B75">
        <v>922</v>
      </c>
    </row>
    <row r="76" spans="1:2" x14ac:dyDescent="0.35">
      <c r="A76" s="1" t="s">
        <v>91</v>
      </c>
      <c r="B76">
        <v>135</v>
      </c>
    </row>
    <row r="77" spans="1:2" x14ac:dyDescent="0.35">
      <c r="A77" s="1" t="s">
        <v>92</v>
      </c>
      <c r="B77">
        <v>187</v>
      </c>
    </row>
    <row r="78" spans="1:2" x14ac:dyDescent="0.35">
      <c r="A78" s="1" t="s">
        <v>93</v>
      </c>
      <c r="B78">
        <v>233</v>
      </c>
    </row>
    <row r="79" spans="1:2" x14ac:dyDescent="0.35">
      <c r="A79" s="1" t="s">
        <v>94</v>
      </c>
      <c r="B79">
        <v>534</v>
      </c>
    </row>
    <row r="80" spans="1:2" x14ac:dyDescent="0.35">
      <c r="A80" s="1" t="s">
        <v>95</v>
      </c>
      <c r="B80">
        <v>107</v>
      </c>
    </row>
    <row r="81" spans="1:2" x14ac:dyDescent="0.35">
      <c r="A81" s="1" t="s">
        <v>96</v>
      </c>
      <c r="B81">
        <v>401</v>
      </c>
    </row>
    <row r="82" spans="1:2" x14ac:dyDescent="0.35">
      <c r="A82" s="1" t="s">
        <v>97</v>
      </c>
      <c r="B82">
        <v>166</v>
      </c>
    </row>
    <row r="83" spans="1:2" x14ac:dyDescent="0.35">
      <c r="A83" s="1" t="s">
        <v>22</v>
      </c>
      <c r="B83">
        <v>1688</v>
      </c>
    </row>
    <row r="84" spans="1:2" x14ac:dyDescent="0.35">
      <c r="A84" s="1" t="s">
        <v>21</v>
      </c>
      <c r="B84">
        <v>1508</v>
      </c>
    </row>
    <row r="85" spans="1:2" x14ac:dyDescent="0.35">
      <c r="A85" s="1" t="s">
        <v>98</v>
      </c>
      <c r="B85">
        <v>306</v>
      </c>
    </row>
    <row r="86" spans="1:2" x14ac:dyDescent="0.35">
      <c r="A86" s="1" t="s">
        <v>99</v>
      </c>
      <c r="B86">
        <v>252</v>
      </c>
    </row>
    <row r="87" spans="1:2" x14ac:dyDescent="0.35">
      <c r="A87" s="1" t="s">
        <v>100</v>
      </c>
      <c r="B87">
        <v>342</v>
      </c>
    </row>
    <row r="88" spans="1:2" x14ac:dyDescent="0.35">
      <c r="A88" s="1" t="s">
        <v>101</v>
      </c>
      <c r="B88">
        <v>61</v>
      </c>
    </row>
    <row r="89" spans="1:2" x14ac:dyDescent="0.35">
      <c r="A89" s="1" t="s">
        <v>102</v>
      </c>
      <c r="B89">
        <v>284</v>
      </c>
    </row>
    <row r="90" spans="1:2" x14ac:dyDescent="0.35">
      <c r="A90" s="1" t="s">
        <v>103</v>
      </c>
      <c r="B90">
        <v>16</v>
      </c>
    </row>
    <row r="91" spans="1:2" x14ac:dyDescent="0.35">
      <c r="A91" s="1" t="s">
        <v>104</v>
      </c>
      <c r="B91">
        <v>660</v>
      </c>
    </row>
    <row r="92" spans="1:2" x14ac:dyDescent="0.35">
      <c r="A92" s="1" t="s">
        <v>105</v>
      </c>
      <c r="B92">
        <v>451</v>
      </c>
    </row>
    <row r="93" spans="1:2" x14ac:dyDescent="0.35">
      <c r="A93" s="1" t="s">
        <v>106</v>
      </c>
      <c r="B93">
        <v>71</v>
      </c>
    </row>
    <row r="94" spans="1:2" x14ac:dyDescent="0.35">
      <c r="A94" s="1" t="s">
        <v>107</v>
      </c>
      <c r="B94">
        <v>116</v>
      </c>
    </row>
    <row r="95" spans="1:2" x14ac:dyDescent="0.35">
      <c r="A95" s="1" t="s">
        <v>108</v>
      </c>
      <c r="B95">
        <v>391</v>
      </c>
    </row>
    <row r="96" spans="1:2" x14ac:dyDescent="0.35">
      <c r="A96" s="1" t="s">
        <v>109</v>
      </c>
      <c r="B96">
        <v>349</v>
      </c>
    </row>
    <row r="97" spans="1:2" x14ac:dyDescent="0.35">
      <c r="A97" s="1" t="s">
        <v>110</v>
      </c>
      <c r="B97">
        <v>96</v>
      </c>
    </row>
    <row r="98" spans="1:2" x14ac:dyDescent="0.35">
      <c r="A98" s="1" t="s">
        <v>111</v>
      </c>
      <c r="B98">
        <v>228</v>
      </c>
    </row>
    <row r="99" spans="1:2" x14ac:dyDescent="0.35">
      <c r="A99" s="1" t="s">
        <v>112</v>
      </c>
      <c r="B99">
        <v>115</v>
      </c>
    </row>
    <row r="100" spans="1:2" x14ac:dyDescent="0.35">
      <c r="A100" s="1" t="s">
        <v>113</v>
      </c>
      <c r="B100">
        <v>148</v>
      </c>
    </row>
    <row r="101" spans="1:2" x14ac:dyDescent="0.35">
      <c r="A101" s="1" t="s">
        <v>114</v>
      </c>
      <c r="B101">
        <v>176</v>
      </c>
    </row>
    <row r="102" spans="1:2" x14ac:dyDescent="0.35">
      <c r="A102" s="1" t="s">
        <v>31</v>
      </c>
      <c r="B102">
        <v>1128</v>
      </c>
    </row>
    <row r="103" spans="1:2" x14ac:dyDescent="0.35">
      <c r="A103" s="1" t="s">
        <v>115</v>
      </c>
      <c r="B103">
        <v>6</v>
      </c>
    </row>
    <row r="104" spans="1:2" x14ac:dyDescent="0.35">
      <c r="A104" s="1" t="s">
        <v>116</v>
      </c>
      <c r="B104">
        <v>371</v>
      </c>
    </row>
    <row r="105" spans="1:2" x14ac:dyDescent="0.35">
      <c r="A105" s="1" t="s">
        <v>117</v>
      </c>
      <c r="B105">
        <v>10</v>
      </c>
    </row>
    <row r="106" spans="1:2" x14ac:dyDescent="0.35">
      <c r="A106" s="1" t="s">
        <v>118</v>
      </c>
      <c r="B106">
        <v>227</v>
      </c>
    </row>
    <row r="107" spans="1:2" x14ac:dyDescent="0.35">
      <c r="A107" s="1" t="s">
        <v>119</v>
      </c>
      <c r="B107">
        <v>91</v>
      </c>
    </row>
    <row r="108" spans="1:2" x14ac:dyDescent="0.35">
      <c r="A108" s="1" t="s">
        <v>120</v>
      </c>
      <c r="B108">
        <v>48</v>
      </c>
    </row>
    <row r="109" spans="1:2" x14ac:dyDescent="0.35">
      <c r="A109" s="1" t="s">
        <v>121</v>
      </c>
      <c r="B109">
        <v>78</v>
      </c>
    </row>
    <row r="110" spans="1:2" x14ac:dyDescent="0.35">
      <c r="A110" s="1" t="s">
        <v>122</v>
      </c>
      <c r="B110">
        <v>100</v>
      </c>
    </row>
    <row r="111" spans="1:2" x14ac:dyDescent="0.35">
      <c r="A111" s="1" t="s">
        <v>123</v>
      </c>
      <c r="B111">
        <v>917</v>
      </c>
    </row>
    <row r="112" spans="1:2" x14ac:dyDescent="0.35">
      <c r="A112" s="1" t="s">
        <v>124</v>
      </c>
      <c r="B112">
        <v>13</v>
      </c>
    </row>
    <row r="113" spans="1:2" x14ac:dyDescent="0.35">
      <c r="A113" s="1" t="s">
        <v>125</v>
      </c>
      <c r="B113">
        <v>79</v>
      </c>
    </row>
    <row r="114" spans="1:2" x14ac:dyDescent="0.35">
      <c r="A114" s="1" t="s">
        <v>126</v>
      </c>
      <c r="B114">
        <v>530</v>
      </c>
    </row>
    <row r="115" spans="1:2" x14ac:dyDescent="0.35">
      <c r="A115" s="1" t="s">
        <v>127</v>
      </c>
      <c r="B115">
        <v>337</v>
      </c>
    </row>
    <row r="116" spans="1:2" x14ac:dyDescent="0.35">
      <c r="A116" s="1" t="s">
        <v>128</v>
      </c>
      <c r="B116">
        <v>193</v>
      </c>
    </row>
    <row r="117" spans="1:2" x14ac:dyDescent="0.35">
      <c r="A117" s="1" t="s">
        <v>129</v>
      </c>
      <c r="B117">
        <v>64</v>
      </c>
    </row>
    <row r="118" spans="1:2" x14ac:dyDescent="0.35">
      <c r="A118" s="1" t="s">
        <v>130</v>
      </c>
      <c r="B118">
        <v>150</v>
      </c>
    </row>
    <row r="119" spans="1:2" x14ac:dyDescent="0.35">
      <c r="A119" s="1" t="s">
        <v>131</v>
      </c>
      <c r="B119">
        <v>332</v>
      </c>
    </row>
    <row r="120" spans="1:2" x14ac:dyDescent="0.35">
      <c r="A120" s="1" t="s">
        <v>132</v>
      </c>
      <c r="B120">
        <v>116</v>
      </c>
    </row>
    <row r="121" spans="1:2" x14ac:dyDescent="0.35">
      <c r="A121" s="1" t="s">
        <v>133</v>
      </c>
      <c r="B121">
        <v>123</v>
      </c>
    </row>
    <row r="122" spans="1:2" x14ac:dyDescent="0.35">
      <c r="A122" s="1" t="s">
        <v>134</v>
      </c>
      <c r="B122">
        <v>201</v>
      </c>
    </row>
    <row r="123" spans="1:2" x14ac:dyDescent="0.35">
      <c r="A123" s="1" t="s">
        <v>135</v>
      </c>
      <c r="B123">
        <v>56</v>
      </c>
    </row>
    <row r="124" spans="1:2" x14ac:dyDescent="0.35">
      <c r="A124" s="1" t="s">
        <v>136</v>
      </c>
      <c r="B124">
        <v>128</v>
      </c>
    </row>
    <row r="125" spans="1:2" x14ac:dyDescent="0.35">
      <c r="A125" s="1" t="s">
        <v>137</v>
      </c>
      <c r="B125">
        <v>133</v>
      </c>
    </row>
    <row r="126" spans="1:2" x14ac:dyDescent="0.35">
      <c r="A126" s="1" t="s">
        <v>138</v>
      </c>
      <c r="B126">
        <v>268</v>
      </c>
    </row>
    <row r="127" spans="1:2" x14ac:dyDescent="0.35">
      <c r="A127" s="1" t="s">
        <v>139</v>
      </c>
      <c r="B127">
        <v>278</v>
      </c>
    </row>
    <row r="128" spans="1:2" x14ac:dyDescent="0.35">
      <c r="A128" s="1" t="s">
        <v>140</v>
      </c>
      <c r="B128">
        <v>461</v>
      </c>
    </row>
    <row r="129" spans="1:2" x14ac:dyDescent="0.35">
      <c r="A129" s="1" t="s">
        <v>141</v>
      </c>
      <c r="B129">
        <v>32</v>
      </c>
    </row>
    <row r="130" spans="1:2" x14ac:dyDescent="0.35">
      <c r="A130" s="1" t="s">
        <v>142</v>
      </c>
      <c r="B130">
        <v>243</v>
      </c>
    </row>
    <row r="131" spans="1:2" x14ac:dyDescent="0.35">
      <c r="A131" s="1" t="s">
        <v>143</v>
      </c>
      <c r="B131">
        <v>251</v>
      </c>
    </row>
    <row r="132" spans="1:2" x14ac:dyDescent="0.35">
      <c r="A132" s="1" t="s">
        <v>144</v>
      </c>
      <c r="B132">
        <v>23</v>
      </c>
    </row>
    <row r="133" spans="1:2" x14ac:dyDescent="0.35">
      <c r="A133" s="1" t="s">
        <v>145</v>
      </c>
      <c r="B133">
        <v>48</v>
      </c>
    </row>
    <row r="134" spans="1:2" x14ac:dyDescent="0.35">
      <c r="A134" s="1" t="s">
        <v>146</v>
      </c>
      <c r="B134">
        <v>8</v>
      </c>
    </row>
    <row r="135" spans="1:2" x14ac:dyDescent="0.35">
      <c r="A135" s="1" t="s">
        <v>147</v>
      </c>
      <c r="B135">
        <v>533</v>
      </c>
    </row>
    <row r="136" spans="1:2" x14ac:dyDescent="0.35">
      <c r="A136" s="1" t="s">
        <v>148</v>
      </c>
      <c r="B136">
        <v>45</v>
      </c>
    </row>
    <row r="137" spans="1:2" x14ac:dyDescent="0.35">
      <c r="A137" s="1" t="s">
        <v>149</v>
      </c>
      <c r="B137">
        <v>37</v>
      </c>
    </row>
    <row r="138" spans="1:2" x14ac:dyDescent="0.35">
      <c r="A138" s="1" t="s">
        <v>150</v>
      </c>
      <c r="B138">
        <v>90</v>
      </c>
    </row>
    <row r="139" spans="1:2" x14ac:dyDescent="0.35">
      <c r="A139" s="1" t="s">
        <v>151</v>
      </c>
      <c r="B139">
        <v>44</v>
      </c>
    </row>
    <row r="140" spans="1:2" x14ac:dyDescent="0.35">
      <c r="A140" s="1" t="s">
        <v>152</v>
      </c>
      <c r="B140">
        <v>14</v>
      </c>
    </row>
    <row r="141" spans="1:2" x14ac:dyDescent="0.35">
      <c r="A141" s="1" t="s">
        <v>153</v>
      </c>
      <c r="B141">
        <v>27</v>
      </c>
    </row>
    <row r="142" spans="1:2" x14ac:dyDescent="0.35">
      <c r="A142" s="1" t="s">
        <v>154</v>
      </c>
      <c r="B142">
        <v>60</v>
      </c>
    </row>
    <row r="143" spans="1:2" x14ac:dyDescent="0.35">
      <c r="A143" s="1" t="s">
        <v>155</v>
      </c>
      <c r="B143">
        <v>34</v>
      </c>
    </row>
    <row r="144" spans="1:2" x14ac:dyDescent="0.35">
      <c r="A144" s="1" t="s">
        <v>156</v>
      </c>
      <c r="B144">
        <v>10</v>
      </c>
    </row>
    <row r="145" spans="1:2" x14ac:dyDescent="0.35">
      <c r="A145" s="1" t="s">
        <v>157</v>
      </c>
      <c r="B145">
        <v>11</v>
      </c>
    </row>
    <row r="146" spans="1:2" x14ac:dyDescent="0.35">
      <c r="A146" s="1" t="s">
        <v>158</v>
      </c>
      <c r="B146">
        <v>124</v>
      </c>
    </row>
    <row r="147" spans="1:2" x14ac:dyDescent="0.35">
      <c r="A147" s="1" t="s">
        <v>159</v>
      </c>
      <c r="B147">
        <v>108</v>
      </c>
    </row>
    <row r="148" spans="1:2" x14ac:dyDescent="0.35">
      <c r="A148" s="1" t="s">
        <v>160</v>
      </c>
      <c r="B148">
        <v>39</v>
      </c>
    </row>
    <row r="149" spans="1:2" x14ac:dyDescent="0.35">
      <c r="A149" s="1" t="s">
        <v>161</v>
      </c>
      <c r="B149">
        <v>5</v>
      </c>
    </row>
    <row r="150" spans="1:2" x14ac:dyDescent="0.35">
      <c r="A150" s="1" t="s">
        <v>162</v>
      </c>
      <c r="B150">
        <v>62</v>
      </c>
    </row>
    <row r="151" spans="1:2" x14ac:dyDescent="0.35">
      <c r="A151" s="1" t="s">
        <v>163</v>
      </c>
      <c r="B151">
        <v>2</v>
      </c>
    </row>
    <row r="152" spans="1:2" x14ac:dyDescent="0.35">
      <c r="A152" s="1" t="s">
        <v>164</v>
      </c>
      <c r="B152">
        <v>11</v>
      </c>
    </row>
    <row r="153" spans="1:2" x14ac:dyDescent="0.35">
      <c r="A153" s="1" t="s">
        <v>165</v>
      </c>
      <c r="B153">
        <v>17</v>
      </c>
    </row>
    <row r="154" spans="1:2" x14ac:dyDescent="0.35">
      <c r="A154" s="1" t="s">
        <v>166</v>
      </c>
      <c r="B154">
        <v>18</v>
      </c>
    </row>
    <row r="155" spans="1:2" x14ac:dyDescent="0.35">
      <c r="A155" s="1" t="s">
        <v>167</v>
      </c>
      <c r="B155">
        <v>20</v>
      </c>
    </row>
    <row r="156" spans="1:2" x14ac:dyDescent="0.35">
      <c r="A156" s="1" t="s">
        <v>168</v>
      </c>
      <c r="B156">
        <v>14</v>
      </c>
    </row>
    <row r="157" spans="1:2" x14ac:dyDescent="0.35">
      <c r="A157" s="1" t="s">
        <v>169</v>
      </c>
      <c r="B157">
        <v>35</v>
      </c>
    </row>
    <row r="158" spans="1:2" x14ac:dyDescent="0.35">
      <c r="A158" s="1" t="s">
        <v>170</v>
      </c>
      <c r="B158">
        <v>6</v>
      </c>
    </row>
    <row r="159" spans="1:2" x14ac:dyDescent="0.35">
      <c r="A159" s="1" t="s">
        <v>171</v>
      </c>
      <c r="B159">
        <v>28</v>
      </c>
    </row>
    <row r="160" spans="1:2" x14ac:dyDescent="0.35">
      <c r="A160" s="1" t="s">
        <v>172</v>
      </c>
      <c r="B160">
        <v>64</v>
      </c>
    </row>
    <row r="161" spans="1:2" x14ac:dyDescent="0.35">
      <c r="A161" s="1" t="s">
        <v>173</v>
      </c>
      <c r="B161">
        <v>16</v>
      </c>
    </row>
    <row r="162" spans="1:2" x14ac:dyDescent="0.35">
      <c r="A162" s="1" t="s">
        <v>174</v>
      </c>
      <c r="B162">
        <v>173</v>
      </c>
    </row>
    <row r="163" spans="1:2" x14ac:dyDescent="0.35">
      <c r="A163" s="1" t="s">
        <v>175</v>
      </c>
      <c r="B163">
        <v>27</v>
      </c>
    </row>
    <row r="164" spans="1:2" x14ac:dyDescent="0.35">
      <c r="A164" s="1" t="s">
        <v>176</v>
      </c>
      <c r="B164">
        <v>12</v>
      </c>
    </row>
    <row r="165" spans="1:2" x14ac:dyDescent="0.35">
      <c r="A165" s="1" t="s">
        <v>177</v>
      </c>
      <c r="B165">
        <v>29</v>
      </c>
    </row>
    <row r="166" spans="1:2" x14ac:dyDescent="0.35">
      <c r="A166" s="1" t="s">
        <v>178</v>
      </c>
      <c r="B166">
        <v>11</v>
      </c>
    </row>
    <row r="167" spans="1:2" x14ac:dyDescent="0.35">
      <c r="A167" s="1" t="s">
        <v>179</v>
      </c>
      <c r="B167">
        <v>15</v>
      </c>
    </row>
    <row r="168" spans="1:2" x14ac:dyDescent="0.35">
      <c r="A168" s="1" t="s">
        <v>180</v>
      </c>
      <c r="B168">
        <v>43</v>
      </c>
    </row>
    <row r="169" spans="1:2" x14ac:dyDescent="0.35">
      <c r="A169" s="1" t="s">
        <v>181</v>
      </c>
      <c r="B169">
        <v>308</v>
      </c>
    </row>
    <row r="170" spans="1:2" x14ac:dyDescent="0.35">
      <c r="A170" s="1" t="s">
        <v>182</v>
      </c>
      <c r="B170">
        <v>13</v>
      </c>
    </row>
    <row r="171" spans="1:2" x14ac:dyDescent="0.35">
      <c r="A171" s="1" t="s">
        <v>183</v>
      </c>
      <c r="B171">
        <v>25</v>
      </c>
    </row>
    <row r="172" spans="1:2" x14ac:dyDescent="0.35">
      <c r="A172" s="1" t="s">
        <v>184</v>
      </c>
      <c r="B172">
        <v>15</v>
      </c>
    </row>
    <row r="173" spans="1:2" x14ac:dyDescent="0.35">
      <c r="A173" s="1" t="s">
        <v>185</v>
      </c>
      <c r="B173">
        <v>50</v>
      </c>
    </row>
    <row r="174" spans="1:2" x14ac:dyDescent="0.35">
      <c r="A174" s="1" t="s">
        <v>186</v>
      </c>
      <c r="B174">
        <v>12</v>
      </c>
    </row>
    <row r="175" spans="1:2" x14ac:dyDescent="0.35">
      <c r="A175" s="1" t="s">
        <v>187</v>
      </c>
      <c r="B175">
        <v>20</v>
      </c>
    </row>
    <row r="176" spans="1:2" x14ac:dyDescent="0.35">
      <c r="A176" s="1" t="s">
        <v>188</v>
      </c>
      <c r="B176">
        <v>37</v>
      </c>
    </row>
    <row r="177" spans="1:2" x14ac:dyDescent="0.35">
      <c r="A177" s="1" t="s">
        <v>189</v>
      </c>
      <c r="B177">
        <v>42</v>
      </c>
    </row>
    <row r="178" spans="1:2" x14ac:dyDescent="0.35">
      <c r="A178" s="1" t="s">
        <v>190</v>
      </c>
      <c r="B178">
        <v>49</v>
      </c>
    </row>
    <row r="179" spans="1:2" x14ac:dyDescent="0.35">
      <c r="A179" s="1" t="s">
        <v>191</v>
      </c>
      <c r="B179">
        <v>5</v>
      </c>
    </row>
    <row r="180" spans="1:2" x14ac:dyDescent="0.35">
      <c r="A180" s="1" t="s">
        <v>192</v>
      </c>
      <c r="B180">
        <v>51</v>
      </c>
    </row>
    <row r="181" spans="1:2" x14ac:dyDescent="0.35">
      <c r="A181" s="1" t="s">
        <v>193</v>
      </c>
      <c r="B181">
        <v>23</v>
      </c>
    </row>
    <row r="182" spans="1:2" x14ac:dyDescent="0.35">
      <c r="A182" s="1" t="s">
        <v>194</v>
      </c>
      <c r="B182">
        <v>4</v>
      </c>
    </row>
    <row r="183" spans="1:2" x14ac:dyDescent="0.35">
      <c r="A183" s="1" t="s">
        <v>195</v>
      </c>
      <c r="B183">
        <v>28</v>
      </c>
    </row>
    <row r="184" spans="1:2" x14ac:dyDescent="0.35">
      <c r="A184" s="1" t="s">
        <v>196</v>
      </c>
      <c r="B184">
        <v>40</v>
      </c>
    </row>
    <row r="185" spans="1:2" x14ac:dyDescent="0.35">
      <c r="A185" s="1" t="s">
        <v>197</v>
      </c>
      <c r="B185">
        <v>19</v>
      </c>
    </row>
    <row r="186" spans="1:2" x14ac:dyDescent="0.35">
      <c r="A186" s="1" t="s">
        <v>198</v>
      </c>
      <c r="B186">
        <v>2</v>
      </c>
    </row>
    <row r="187" spans="1:2" x14ac:dyDescent="0.35">
      <c r="A187" s="1" t="s">
        <v>199</v>
      </c>
      <c r="B187">
        <v>12</v>
      </c>
    </row>
    <row r="188" spans="1:2" x14ac:dyDescent="0.35">
      <c r="A188" s="1" t="s">
        <v>200</v>
      </c>
      <c r="B188">
        <v>9</v>
      </c>
    </row>
    <row r="189" spans="1:2" x14ac:dyDescent="0.35">
      <c r="A189" s="1" t="s">
        <v>201</v>
      </c>
      <c r="B189">
        <v>40</v>
      </c>
    </row>
    <row r="190" spans="1:2" x14ac:dyDescent="0.35">
      <c r="A190" s="1" t="s">
        <v>202</v>
      </c>
      <c r="B190">
        <v>6</v>
      </c>
    </row>
    <row r="191" spans="1:2" x14ac:dyDescent="0.35">
      <c r="A191" s="1" t="s">
        <v>203</v>
      </c>
      <c r="B191">
        <v>7</v>
      </c>
    </row>
    <row r="192" spans="1:2" x14ac:dyDescent="0.35">
      <c r="A192" s="1" t="s">
        <v>204</v>
      </c>
      <c r="B192">
        <v>26</v>
      </c>
    </row>
    <row r="193" spans="1:2" x14ac:dyDescent="0.35">
      <c r="A193" s="1" t="s">
        <v>205</v>
      </c>
      <c r="B193">
        <v>9</v>
      </c>
    </row>
    <row r="194" spans="1:2" x14ac:dyDescent="0.35">
      <c r="A194" s="1" t="s">
        <v>206</v>
      </c>
      <c r="B194">
        <v>21</v>
      </c>
    </row>
    <row r="195" spans="1:2" x14ac:dyDescent="0.35">
      <c r="A195" s="1" t="s">
        <v>207</v>
      </c>
      <c r="B195">
        <v>10</v>
      </c>
    </row>
    <row r="196" spans="1:2" x14ac:dyDescent="0.35">
      <c r="A196" s="1" t="s">
        <v>208</v>
      </c>
      <c r="B196">
        <v>9</v>
      </c>
    </row>
    <row r="197" spans="1:2" x14ac:dyDescent="0.35">
      <c r="A197" s="1" t="s">
        <v>209</v>
      </c>
      <c r="B197">
        <v>8</v>
      </c>
    </row>
    <row r="198" spans="1:2" x14ac:dyDescent="0.35">
      <c r="A198" s="1" t="s">
        <v>210</v>
      </c>
      <c r="B198">
        <v>2</v>
      </c>
    </row>
    <row r="199" spans="1:2" x14ac:dyDescent="0.35">
      <c r="A199" s="1" t="s">
        <v>211</v>
      </c>
      <c r="B199">
        <v>10</v>
      </c>
    </row>
    <row r="200" spans="1:2" x14ac:dyDescent="0.35">
      <c r="A200" s="1" t="s">
        <v>212</v>
      </c>
      <c r="B200">
        <v>7</v>
      </c>
    </row>
    <row r="201" spans="1:2" x14ac:dyDescent="0.35">
      <c r="A201" s="1" t="s">
        <v>213</v>
      </c>
      <c r="B201">
        <v>1</v>
      </c>
    </row>
    <row r="202" spans="1:2" x14ac:dyDescent="0.35">
      <c r="A202" s="1" t="s">
        <v>214</v>
      </c>
      <c r="B202">
        <v>2</v>
      </c>
    </row>
    <row r="203" spans="1:2" x14ac:dyDescent="0.35">
      <c r="A203" s="1" t="s">
        <v>215</v>
      </c>
      <c r="B203">
        <v>9</v>
      </c>
    </row>
    <row r="204" spans="1:2" x14ac:dyDescent="0.35">
      <c r="A204" s="1" t="s">
        <v>216</v>
      </c>
      <c r="B204">
        <v>1</v>
      </c>
    </row>
    <row r="205" spans="1:2" x14ac:dyDescent="0.35">
      <c r="A205" s="1" t="s">
        <v>217</v>
      </c>
      <c r="B205">
        <v>2</v>
      </c>
    </row>
    <row r="206" spans="1:2" x14ac:dyDescent="0.35">
      <c r="A206" s="1" t="s">
        <v>218</v>
      </c>
      <c r="B206">
        <v>1</v>
      </c>
    </row>
    <row r="207" spans="1:2" x14ac:dyDescent="0.35">
      <c r="A207" s="1" t="s">
        <v>219</v>
      </c>
      <c r="B207">
        <v>2</v>
      </c>
    </row>
    <row r="208" spans="1:2" x14ac:dyDescent="0.35">
      <c r="A208" s="1" t="s">
        <v>220</v>
      </c>
      <c r="B208">
        <v>9</v>
      </c>
    </row>
    <row r="209" spans="1:2" x14ac:dyDescent="0.35">
      <c r="A209" s="1" t="s">
        <v>221</v>
      </c>
      <c r="B209">
        <v>2</v>
      </c>
    </row>
    <row r="210" spans="1:2" x14ac:dyDescent="0.35">
      <c r="A210" s="1" t="s">
        <v>222</v>
      </c>
      <c r="B210">
        <v>6</v>
      </c>
    </row>
    <row r="211" spans="1:2" x14ac:dyDescent="0.35">
      <c r="A211" s="1" t="s">
        <v>223</v>
      </c>
      <c r="B211">
        <v>1</v>
      </c>
    </row>
    <row r="212" spans="1:2" x14ac:dyDescent="0.35">
      <c r="A212" s="1" t="s">
        <v>224</v>
      </c>
      <c r="B212">
        <v>3</v>
      </c>
    </row>
    <row r="213" spans="1:2" x14ac:dyDescent="0.35">
      <c r="A213" s="1" t="s">
        <v>225</v>
      </c>
      <c r="B213">
        <v>3</v>
      </c>
    </row>
    <row r="214" spans="1:2" x14ac:dyDescent="0.35">
      <c r="A214" s="1" t="s">
        <v>226</v>
      </c>
      <c r="B214">
        <v>2</v>
      </c>
    </row>
    <row r="215" spans="1:2" x14ac:dyDescent="0.35">
      <c r="A215" s="1" t="s">
        <v>227</v>
      </c>
      <c r="B215">
        <v>2</v>
      </c>
    </row>
    <row r="216" spans="1:2" x14ac:dyDescent="0.35">
      <c r="A216" s="1" t="s">
        <v>228</v>
      </c>
      <c r="B216">
        <v>1</v>
      </c>
    </row>
    <row r="217" spans="1:2" x14ac:dyDescent="0.35">
      <c r="A217" s="1" t="s">
        <v>229</v>
      </c>
      <c r="B217">
        <v>1</v>
      </c>
    </row>
    <row r="218" spans="1:2" x14ac:dyDescent="0.35">
      <c r="A218" s="1" t="s">
        <v>230</v>
      </c>
      <c r="B218">
        <v>1</v>
      </c>
    </row>
    <row r="219" spans="1:2" x14ac:dyDescent="0.35">
      <c r="A219" s="1" t="s">
        <v>231</v>
      </c>
      <c r="B219">
        <v>1</v>
      </c>
    </row>
    <row r="220" spans="1:2" x14ac:dyDescent="0.35">
      <c r="A220" s="1" t="s">
        <v>232</v>
      </c>
      <c r="B220">
        <v>1</v>
      </c>
    </row>
    <row r="221" spans="1:2" x14ac:dyDescent="0.35">
      <c r="A221" s="1" t="s">
        <v>233</v>
      </c>
      <c r="B221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EB0F0-2E18-40C5-B832-8A3418F56E72}">
  <dimension ref="A1"/>
  <sheetViews>
    <sheetView workbookViewId="0">
      <selection activeCell="L13" sqref="L13"/>
    </sheetView>
  </sheetViews>
  <sheetFormatPr defaultRowHeight="14.5" x14ac:dyDescent="0.35"/>
  <cols>
    <col min="1" max="1" width="12.453125" bestFit="1" customWidth="1"/>
    <col min="2" max="2" width="10" bestFit="1" customWidth="1"/>
    <col min="3" max="4" width="13.54296875" bestFit="1" customWidth="1"/>
    <col min="5" max="5" width="14.45312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42047-3B00-41C1-82ED-A9751662CC22}">
  <dimension ref="A2:B13"/>
  <sheetViews>
    <sheetView topLeftCell="A4" workbookViewId="0">
      <selection activeCell="P20" sqref="P20"/>
    </sheetView>
  </sheetViews>
  <sheetFormatPr defaultRowHeight="14.5" x14ac:dyDescent="0.35"/>
  <cols>
    <col min="1" max="1" width="12.453125" bestFit="1" customWidth="1"/>
    <col min="2" max="2" width="12.6328125" bestFit="1" customWidth="1"/>
    <col min="3" max="3" width="14.453125" bestFit="1" customWidth="1"/>
  </cols>
  <sheetData>
    <row r="2" spans="1:2" x14ac:dyDescent="0.35">
      <c r="A2" s="2" t="s">
        <v>0</v>
      </c>
      <c r="B2" s="6" t="s">
        <v>240</v>
      </c>
    </row>
    <row r="3" spans="1:2" x14ac:dyDescent="0.35">
      <c r="A3" s="3" t="s">
        <v>33</v>
      </c>
      <c r="B3" s="6">
        <v>0.12107712501491587</v>
      </c>
    </row>
    <row r="4" spans="1:2" x14ac:dyDescent="0.35">
      <c r="A4" s="3" t="s">
        <v>14</v>
      </c>
      <c r="B4" s="6">
        <v>0.13281094626307624</v>
      </c>
    </row>
    <row r="5" spans="1:2" x14ac:dyDescent="0.35">
      <c r="A5" s="3" t="s">
        <v>15</v>
      </c>
      <c r="B5" s="6">
        <v>0.14359015154528459</v>
      </c>
    </row>
    <row r="6" spans="1:2" x14ac:dyDescent="0.35">
      <c r="A6" s="3" t="s">
        <v>32</v>
      </c>
      <c r="B6" s="6">
        <v>0.16363708683027722</v>
      </c>
    </row>
    <row r="7" spans="1:2" x14ac:dyDescent="0.35">
      <c r="A7" s="3" t="s">
        <v>36</v>
      </c>
      <c r="B7" s="6">
        <v>0.19430412473648623</v>
      </c>
    </row>
    <row r="8" spans="1:2" x14ac:dyDescent="0.35">
      <c r="A8" s="3" t="s">
        <v>16</v>
      </c>
      <c r="B8" s="6">
        <v>0.21248160375482281</v>
      </c>
    </row>
    <row r="9" spans="1:2" x14ac:dyDescent="0.35">
      <c r="A9" s="3" t="s">
        <v>17</v>
      </c>
      <c r="B9" s="6">
        <v>0.22843164551927131</v>
      </c>
    </row>
    <row r="10" spans="1:2" x14ac:dyDescent="0.35">
      <c r="A10" s="3" t="s">
        <v>18</v>
      </c>
      <c r="B10" s="6">
        <v>0.23057953144266338</v>
      </c>
    </row>
    <row r="11" spans="1:2" x14ac:dyDescent="0.35">
      <c r="A11" s="3" t="s">
        <v>19</v>
      </c>
      <c r="B11" s="6">
        <v>0.52957320711188893</v>
      </c>
    </row>
    <row r="12" spans="1:2" x14ac:dyDescent="0.35">
      <c r="A12" s="3" t="s">
        <v>34</v>
      </c>
      <c r="B12" s="6">
        <v>0.57451970884213044</v>
      </c>
    </row>
    <row r="13" spans="1:2" x14ac:dyDescent="0.35">
      <c r="A13" s="3" t="s">
        <v>11</v>
      </c>
      <c r="B13" s="6">
        <v>2.531005131060816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F631B-D142-487F-8C48-70312B93C7A8}">
  <dimension ref="A1:G12"/>
  <sheetViews>
    <sheetView workbookViewId="0"/>
  </sheetViews>
  <sheetFormatPr defaultRowHeight="14.5" x14ac:dyDescent="0.35"/>
  <cols>
    <col min="1" max="1" width="22.6328125" bestFit="1" customWidth="1"/>
    <col min="2" max="2" width="13.08984375" bestFit="1" customWidth="1"/>
    <col min="3" max="3" width="11.6328125" bestFit="1" customWidth="1"/>
    <col min="4" max="4" width="13.08984375" bestFit="1" customWidth="1"/>
    <col min="7" max="7" width="16.54296875" customWidth="1"/>
  </cols>
  <sheetData>
    <row r="1" spans="1:7" x14ac:dyDescent="0.35">
      <c r="A1" s="2" t="s">
        <v>0</v>
      </c>
      <c r="B1" t="s">
        <v>235</v>
      </c>
      <c r="C1" t="s">
        <v>234</v>
      </c>
      <c r="E1" t="str" cm="1">
        <f t="array" ref="E1:G11">A1:C11</f>
        <v>Row Labels</v>
      </c>
      <c r="F1" t="str">
        <v>median_salary</v>
      </c>
      <c r="G1" t="str">
        <v>Skills Per Job</v>
      </c>
    </row>
    <row r="2" spans="1:7" x14ac:dyDescent="0.35">
      <c r="A2" s="3" t="s">
        <v>9</v>
      </c>
      <c r="B2" s="5">
        <v>155000</v>
      </c>
      <c r="C2" s="4">
        <v>5.2249180327868849</v>
      </c>
      <c r="E2" t="str">
        <v>Senior Data Scientist</v>
      </c>
      <c r="F2">
        <v>155000</v>
      </c>
      <c r="G2">
        <v>5.2249180327868849</v>
      </c>
    </row>
    <row r="3" spans="1:7" x14ac:dyDescent="0.35">
      <c r="A3" s="3" t="s">
        <v>8</v>
      </c>
      <c r="B3" s="5">
        <v>150000</v>
      </c>
      <c r="C3" s="4">
        <v>8.2596843615494979</v>
      </c>
      <c r="E3" t="str">
        <v>Senior Data Engineer</v>
      </c>
      <c r="F3">
        <v>150000</v>
      </c>
      <c r="G3">
        <v>8.2596843615494979</v>
      </c>
    </row>
    <row r="4" spans="1:7" x14ac:dyDescent="0.35">
      <c r="A4" s="3" t="s">
        <v>6</v>
      </c>
      <c r="B4" s="5">
        <v>150000</v>
      </c>
      <c r="C4" s="4">
        <v>4.7012987012987013</v>
      </c>
      <c r="E4" t="str">
        <v>Machine Learning Engineer</v>
      </c>
      <c r="F4">
        <v>150000</v>
      </c>
      <c r="G4">
        <v>4.7012987012987013</v>
      </c>
    </row>
    <row r="5" spans="1:7" x14ac:dyDescent="0.35">
      <c r="A5" s="3" t="s">
        <v>5</v>
      </c>
      <c r="B5" s="5">
        <v>130000</v>
      </c>
      <c r="C5" s="4">
        <v>5.0037397157816006</v>
      </c>
      <c r="E5" t="str">
        <v>Data Scientist</v>
      </c>
      <c r="F5">
        <v>130000</v>
      </c>
      <c r="G5">
        <v>5.0037397157816006</v>
      </c>
    </row>
    <row r="6" spans="1:7" x14ac:dyDescent="0.35">
      <c r="A6" s="3" t="s">
        <v>10</v>
      </c>
      <c r="B6" s="5">
        <v>125000</v>
      </c>
      <c r="C6" s="4">
        <v>5.1116071428571432</v>
      </c>
      <c r="E6" t="str">
        <v>Software Engineer</v>
      </c>
      <c r="F6">
        <v>125000</v>
      </c>
      <c r="G6">
        <v>5.1116071428571432</v>
      </c>
    </row>
    <row r="7" spans="1:7" x14ac:dyDescent="0.35">
      <c r="A7" s="3" t="s">
        <v>4</v>
      </c>
      <c r="B7" s="5">
        <v>125000</v>
      </c>
      <c r="C7" s="4">
        <v>6.9010965837199496</v>
      </c>
      <c r="E7" t="str">
        <v>Data Engineer</v>
      </c>
      <c r="F7">
        <v>125000</v>
      </c>
      <c r="G7">
        <v>6.9010965837199496</v>
      </c>
    </row>
    <row r="8" spans="1:7" x14ac:dyDescent="0.35">
      <c r="A8" s="3" t="s">
        <v>2</v>
      </c>
      <c r="B8" s="5">
        <v>115000</v>
      </c>
      <c r="C8" s="4">
        <v>4.7878787878787881</v>
      </c>
      <c r="E8" t="str">
        <v>Cloud Engineer</v>
      </c>
      <c r="F8">
        <v>115000</v>
      </c>
      <c r="G8">
        <v>4.7878787878787881</v>
      </c>
    </row>
    <row r="9" spans="1:7" x14ac:dyDescent="0.35">
      <c r="A9" s="3" t="s">
        <v>7</v>
      </c>
      <c r="B9" s="5">
        <v>110000</v>
      </c>
      <c r="C9" s="4">
        <v>4.4124203821656049</v>
      </c>
      <c r="E9" t="str">
        <v>Senior Data Analyst</v>
      </c>
      <c r="F9">
        <v>110000</v>
      </c>
      <c r="G9">
        <v>4.4124203821656049</v>
      </c>
    </row>
    <row r="10" spans="1:7" x14ac:dyDescent="0.35">
      <c r="A10" s="3" t="s">
        <v>3</v>
      </c>
      <c r="B10" s="5">
        <v>90000</v>
      </c>
      <c r="C10" s="4">
        <v>3.6000719510732702</v>
      </c>
      <c r="E10" t="str">
        <v>Data Analyst</v>
      </c>
      <c r="F10">
        <v>90000</v>
      </c>
      <c r="G10">
        <v>3.6000719510732702</v>
      </c>
    </row>
    <row r="11" spans="1:7" x14ac:dyDescent="0.35">
      <c r="A11" s="3" t="s">
        <v>1</v>
      </c>
      <c r="B11" s="5">
        <v>90000</v>
      </c>
      <c r="C11" s="4">
        <v>3.3282636248415716</v>
      </c>
      <c r="E11" t="str">
        <v>Business Analyst</v>
      </c>
      <c r="F11">
        <v>90000</v>
      </c>
      <c r="G11">
        <v>3.3282636248415716</v>
      </c>
    </row>
    <row r="12" spans="1:7" x14ac:dyDescent="0.35">
      <c r="A12" s="3" t="s">
        <v>11</v>
      </c>
      <c r="B12" s="5">
        <v>118940</v>
      </c>
      <c r="C12" s="4">
        <v>5.00668231176166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9A83A-A123-48F9-AA59-6C69A24F05C8}">
  <dimension ref="A1:D12"/>
  <sheetViews>
    <sheetView workbookViewId="0"/>
  </sheetViews>
  <sheetFormatPr defaultRowHeight="14.5" x14ac:dyDescent="0.35"/>
  <cols>
    <col min="1" max="1" width="22.6328125" bestFit="1" customWidth="1"/>
    <col min="2" max="2" width="12.54296875" bestFit="1" customWidth="1"/>
    <col min="3" max="3" width="15.36328125" bestFit="1" customWidth="1"/>
    <col min="4" max="4" width="20" bestFit="1" customWidth="1"/>
  </cols>
  <sheetData>
    <row r="1" spans="1:4" x14ac:dyDescent="0.35">
      <c r="A1" s="2" t="s">
        <v>0</v>
      </c>
      <c r="B1" t="s">
        <v>238</v>
      </c>
      <c r="C1" t="s">
        <v>236</v>
      </c>
      <c r="D1" t="s">
        <v>237</v>
      </c>
    </row>
    <row r="2" spans="1:4" x14ac:dyDescent="0.35">
      <c r="A2" s="3" t="s">
        <v>1</v>
      </c>
      <c r="B2" s="5">
        <v>90000</v>
      </c>
      <c r="C2" s="5">
        <v>90000</v>
      </c>
      <c r="D2" s="5">
        <v>75000</v>
      </c>
    </row>
    <row r="3" spans="1:4" x14ac:dyDescent="0.35">
      <c r="A3" s="3" t="s">
        <v>2</v>
      </c>
      <c r="B3" s="5">
        <v>115000</v>
      </c>
      <c r="C3" s="5">
        <v>115000</v>
      </c>
      <c r="D3" s="5">
        <v>89100</v>
      </c>
    </row>
    <row r="4" spans="1:4" x14ac:dyDescent="0.35">
      <c r="A4" s="3" t="s">
        <v>3</v>
      </c>
      <c r="B4" s="5">
        <v>90000</v>
      </c>
      <c r="C4" s="5">
        <v>90000</v>
      </c>
      <c r="D4" s="5">
        <v>90000</v>
      </c>
    </row>
    <row r="5" spans="1:4" x14ac:dyDescent="0.35">
      <c r="A5" s="3" t="s">
        <v>4</v>
      </c>
      <c r="B5" s="5">
        <v>125000</v>
      </c>
      <c r="C5" s="5">
        <v>125000</v>
      </c>
      <c r="D5" s="5">
        <v>123500</v>
      </c>
    </row>
    <row r="6" spans="1:4" x14ac:dyDescent="0.35">
      <c r="A6" s="3" t="s">
        <v>5</v>
      </c>
      <c r="B6" s="5">
        <v>130000</v>
      </c>
      <c r="C6" s="5">
        <v>130000</v>
      </c>
      <c r="D6" s="5">
        <v>119550</v>
      </c>
    </row>
    <row r="7" spans="1:4" x14ac:dyDescent="0.35">
      <c r="A7" s="3" t="s">
        <v>6</v>
      </c>
      <c r="B7" s="5">
        <v>150000</v>
      </c>
      <c r="C7" s="5">
        <v>150000</v>
      </c>
      <c r="D7" s="5">
        <v>101029</v>
      </c>
    </row>
    <row r="8" spans="1:4" x14ac:dyDescent="0.35">
      <c r="A8" s="3" t="s">
        <v>7</v>
      </c>
      <c r="B8" s="5">
        <v>110000</v>
      </c>
      <c r="C8" s="5">
        <v>110000</v>
      </c>
      <c r="D8" s="5">
        <v>111175</v>
      </c>
    </row>
    <row r="9" spans="1:4" x14ac:dyDescent="0.35">
      <c r="A9" s="3" t="s">
        <v>8</v>
      </c>
      <c r="B9" s="5">
        <v>150000</v>
      </c>
      <c r="C9" s="5">
        <v>150000</v>
      </c>
      <c r="D9" s="5">
        <v>147500</v>
      </c>
    </row>
    <row r="10" spans="1:4" x14ac:dyDescent="0.35">
      <c r="A10" s="3" t="s">
        <v>9</v>
      </c>
      <c r="B10" s="5">
        <v>155000</v>
      </c>
      <c r="C10" s="5">
        <v>155000</v>
      </c>
      <c r="D10" s="5">
        <v>155000</v>
      </c>
    </row>
    <row r="11" spans="1:4" x14ac:dyDescent="0.35">
      <c r="A11" s="3" t="s">
        <v>10</v>
      </c>
      <c r="B11" s="5">
        <v>125000</v>
      </c>
      <c r="C11" s="5">
        <v>125000</v>
      </c>
      <c r="D11" s="5">
        <v>89100</v>
      </c>
    </row>
    <row r="12" spans="1:4" x14ac:dyDescent="0.35">
      <c r="A12" s="3" t="s">
        <v>11</v>
      </c>
      <c r="B12" s="5">
        <v>118940</v>
      </c>
      <c r="C12" s="5">
        <v>118940</v>
      </c>
      <c r="D12" s="5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A0FFE-E413-4C24-8847-D1C52F57B89D}">
  <dimension ref="A1:C12"/>
  <sheetViews>
    <sheetView tabSelected="1" workbookViewId="0">
      <selection activeCell="M12" sqref="M12"/>
    </sheetView>
  </sheetViews>
  <sheetFormatPr defaultRowHeight="14.5" x14ac:dyDescent="0.35"/>
  <cols>
    <col min="1" max="1" width="12.453125" bestFit="1" customWidth="1"/>
    <col min="2" max="2" width="17.7265625" bestFit="1" customWidth="1"/>
    <col min="3" max="5" width="12.6328125" bestFit="1" customWidth="1"/>
  </cols>
  <sheetData>
    <row r="1" spans="1:3" x14ac:dyDescent="0.35">
      <c r="A1" s="2" t="s">
        <v>0</v>
      </c>
      <c r="B1" t="s">
        <v>239</v>
      </c>
      <c r="C1" s="6" t="s">
        <v>240</v>
      </c>
    </row>
    <row r="2" spans="1:3" x14ac:dyDescent="0.35">
      <c r="A2" s="3" t="s">
        <v>19</v>
      </c>
      <c r="B2" s="5">
        <v>97086.5</v>
      </c>
      <c r="C2" s="6">
        <v>0.27653195826837751</v>
      </c>
    </row>
    <row r="3" spans="1:3" x14ac:dyDescent="0.35">
      <c r="A3" s="3" t="s">
        <v>20</v>
      </c>
      <c r="B3" s="5">
        <v>96923.75</v>
      </c>
      <c r="C3" s="6">
        <v>6.7873845784866285E-2</v>
      </c>
    </row>
    <row r="4" spans="1:3" x14ac:dyDescent="0.35">
      <c r="A4" s="3" t="s">
        <v>18</v>
      </c>
      <c r="B4" s="5">
        <v>92500</v>
      </c>
      <c r="C4" s="6">
        <v>0.28696486389255305</v>
      </c>
    </row>
    <row r="5" spans="1:3" x14ac:dyDescent="0.35">
      <c r="A5" s="3" t="s">
        <v>33</v>
      </c>
      <c r="B5" s="5">
        <v>90000</v>
      </c>
      <c r="C5" s="6">
        <v>0.1680057560858616</v>
      </c>
    </row>
    <row r="6" spans="1:3" x14ac:dyDescent="0.35">
      <c r="A6" s="3" t="s">
        <v>34</v>
      </c>
      <c r="B6" s="5">
        <v>90000</v>
      </c>
      <c r="C6" s="6">
        <v>0.52500299796138628</v>
      </c>
    </row>
    <row r="7" spans="1:3" x14ac:dyDescent="0.35">
      <c r="A7" s="3" t="s">
        <v>32</v>
      </c>
      <c r="B7" s="5">
        <v>90000</v>
      </c>
      <c r="C7" s="6">
        <v>0.18803213814606068</v>
      </c>
    </row>
    <row r="8" spans="1:3" x14ac:dyDescent="0.35">
      <c r="A8" s="3" t="s">
        <v>17</v>
      </c>
      <c r="B8" s="5">
        <v>90000</v>
      </c>
      <c r="C8" s="6">
        <v>0.16033097493704282</v>
      </c>
    </row>
    <row r="9" spans="1:3" x14ac:dyDescent="0.35">
      <c r="A9" s="3" t="s">
        <v>21</v>
      </c>
      <c r="B9" s="5">
        <v>85000</v>
      </c>
      <c r="C9" s="6">
        <v>9.653435663748651E-2</v>
      </c>
    </row>
    <row r="10" spans="1:3" x14ac:dyDescent="0.35">
      <c r="A10" s="3" t="s">
        <v>16</v>
      </c>
      <c r="B10" s="5">
        <v>84500</v>
      </c>
      <c r="C10" s="6">
        <v>0.41455810049166569</v>
      </c>
    </row>
    <row r="11" spans="1:3" x14ac:dyDescent="0.35">
      <c r="A11" s="3" t="s">
        <v>22</v>
      </c>
      <c r="B11" s="5">
        <v>81682</v>
      </c>
      <c r="C11" s="6">
        <v>0.10420913778630531</v>
      </c>
    </row>
    <row r="12" spans="1:3" x14ac:dyDescent="0.35">
      <c r="A12" s="3" t="s">
        <v>11</v>
      </c>
      <c r="B12" s="5">
        <v>90000</v>
      </c>
      <c r="C12" s="6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l y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M e a s u r e s \ C o u n t   o f   j o b _ i d   2 \ T a g I n f o \ V a l u e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l y _ a d j u s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s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l y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  2 < / K e y > < / D i a g r a m O b j e c t K e y > < D i a g r a m O b j e c t K e y > < K e y > T a b l e s \ d a t a _ j o b s _ s a l a r y \ S u m   o f   j o b _ i d   2 \ A d d i t i o n a l   I n f o \ I m p l i c i t   M e a s u r e < / K e y > < / D i a g r a m O b j e c t K e y > < D i a g r a m O b j e c t K e y > < K e y > T a b l e s \ d a t a _ j o b s _ s a l a r y \ M e a s u r e s \ C o u n t   o f   j o b _ i d   2 < / K e y > < / D i a g r a m O b j e c t K e y > < D i a g r a m O b j e c t K e y > < K e y > T a b l e s \ d a t a _ j o b s _ s a l a r y \ C o u n t   o f   j o b _ i d   2 \ A d d i t i o n a l   I n f o \ I m p l i c i t   M e a s u r e < / K e y > < / D i a g r a m O b j e c t K e y > < D i a g r a m O b j e c t K e y > < K e y > T a b l e s \ d a t a _ j o b s _ s k i l s s < / K e y > < / D i a g r a m O b j e c t K e y > < D i a g r a m O b j e c t K e y > < K e y > T a b l e s \ d a t a _ j o b s _ s k i l s s \ C o l u m n s \ j o b _ i d < / K e y > < / D i a g r a m O b j e c t K e y > < D i a g r a m O b j e c t K e y > < K e y > T a b l e s \ d a t a _ j o b s _ s k i l s s \ C o l u m n s \ j o b _ s k i l l s . 2 3 < / K e y > < / D i a g r a m O b j e c t K e y > < D i a g r a m O b j e c t K e y > < K e y > T a b l e s \ d a t a _ j o b s _ s k i l s s \ C o l u m n s \ j o b _ s k i l l s . 2 4 < / K e y > < / D i a g r a m O b j e c t K e y > < D i a g r a m O b j e c t K e y > < K e y > T a b l e s \ d a t a _ j o b s _ s k i l s s \ C o l u m n s \ j o b _ s k i l l s < / K e y > < / D i a g r a m O b j e c t K e y > < D i a g r a m O b j e c t K e y > < K e y > T a b l e s \ d a t a _ j o b s _ s k i l s s \ C o l u m n s \ C u s t o m < / K e y > < / D i a g r a m O b j e c t K e y > < D i a g r a m O b j e c t K e y > < K e y > T a b l e s \ d a t a _ j o b s _ s k i l s s \ M e a s u r e s \ C o u n t   o f   j o b _ s k i l l s < / K e y > < / D i a g r a m O b j e c t K e y > < D i a g r a m O b j e c t K e y > < K e y > T a b l e s \ d a t a _ j o b s _ s k i l s s \ C o u n t   o f   j o b _ s k i l l s \ A d d i t i o n a l   I n f o \ I m p l i c i t   M e a s u r e < / K e y > < / D i a g r a m O b j e c t K e y > < D i a g r a m O b j e c t K e y > < K e y > T a b l e s \ d a t a _ j o b s _ s k i l s s \ M e a s u r e s \ S u m   o f   j o b _ i d < / K e y > < / D i a g r a m O b j e c t K e y > < D i a g r a m O b j e c t K e y > < K e y > T a b l e s \ d a t a _ j o b s _ s k i l s s \ S u m   o f   j o b _ i d \ A d d i t i o n a l   I n f o \ I m p l i c i t   M e a s u r e < / K e y > < / D i a g r a m O b j e c t K e y > < D i a g r a m O b j e c t K e y > < K e y > T a b l e s \ d a t a _ j o b s _ s k i l s s \ M e a s u r e s \ C o u n t   o f   j o b _ s k i l l s . 2 3 < / K e y > < / D i a g r a m O b j e c t K e y > < D i a g r a m O b j e c t K e y > < K e y > T a b l e s \ d a t a _ j o b s _ s k i l s s \ C o u n t   o f   j o b _ s k i l l s . 2 3 \ A d d i t i o n a l   I n f o \ I m p l i c i t   M e a s u r e < / K e y > < / D i a g r a m O b j e c t K e y > < D i a g r a m O b j e c t K e y > < K e y > T a b l e s \ d a t a _ j o b s _ s k i l s s \ M e a s u r e s \ C o u n t   o f   j o b _ i d < / K e y > < / D i a g r a m O b j e c t K e y > < D i a g r a m O b j e c t K e y > < K e y > T a b l e s \ d a t a _ j o b s _ s k i l s s \ C o u n t   o f   j o b _ i d \ A d d i t i o n a l   I n f o \ I m p l i c i t   M e a s u r e < / K e y > < / D i a g r a m O b j e c t K e y > < D i a g r a m O b j e c t K e y > < K e y > R e l a t i o n s h i p s \ & l t ; T a b l e s \ d a t a _ j o b s _ s k i l s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s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s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s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s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4 9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l y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s s < / K e y > < / a : K e y > < a : V a l u e   i : t y p e = " D i a g r a m D i s p l a y N o d e V i e w S t a t e " > < H e i g h t > 1 7 8 . 6 6 6 6 6 6 6 6 6 6 6 6 6 3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s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s s \ C o l u m n s \ j o b _ s k i l l s .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s s \ C o l u m n s \ j o b _ s k i l l s .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s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s s \ C o l u m n s \ C u s t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s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s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s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s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s s \ M e a s u r e s \ C o u n t   o f   j o b _ s k i l l s .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s s \ C o u n t   o f   j o b _ s k i l l s . 2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s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s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s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8 9 . 3 3 3 3 3 3 ) .   E n d   p o i n t   2 :   ( 2 1 6 , 2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8 9 . 3 3 3 3 3 3 < / b : _ y > < / b : P o i n t > < b : P o i n t > < b : _ x > 2 6 6 . 9 5 1 9 0 5 5 < / b : _ x > < b : _ y > 8 9 . 3 3 3 3 3 3 < / b : _ y > < / b : P o i n t > < b : P o i n t > < b : _ x > 2 6 4 . 9 5 1 9 0 5 5 < / b : _ x > < b : _ y > 9 1 . 3 3 3 3 3 3 < / b : _ y > < / b : P o i n t > < b : P o i n t > < b : _ x > 2 6 4 . 9 5 1 9 0 5 5 < / b : _ x > < b : _ y > 2 4 6 < / b : _ y > < / b : P o i n t > < b : P o i n t > < b : _ x > 2 6 2 . 9 5 1 9 0 5 5 < / b : _ x > < b : _ y > 2 4 8 < / b : _ y > < / b : P o i n t > < b : P o i n t > < b : _ x > 2 1 6 . 0 0 0 0 0 0 0 0 0 0 0 0 0 6 < / b : _ x > < b : _ y > 2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s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8 1 . 3 3 3 3 3 3 < / b : _ y > < / L a b e l L o c a t i o n > < L o c a t i o n   x m l n s : b = " h t t p : / / s c h e m a s . d a t a c o n t r a c t . o r g / 2 0 0 4 / 0 7 / S y s t e m . W i n d o w s " > < b : _ x > 3 2 9 . 9 0 3 8 1 0 5 6 7 6 6 5 8 < / b : _ x > < b : _ y > 8 9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s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4 0 < / b : _ y > < / L a b e l L o c a t i o n > < L o c a t i o n   x m l n s : b = " h t t p : / / s c h e m a s . d a t a c o n t r a c t . o r g / 2 0 0 4 / 0 7 / S y s t e m . W i n d o w s " > < b : _ x > 2 0 0 . 0 0 0 0 0 0 0 0 0 0 0 0 0 9 < / b : _ x > < b : _ y > 2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s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8 9 . 3 3 3 3 3 3 < / b : _ y > < / b : P o i n t > < b : P o i n t > < b : _ x > 2 6 6 . 9 5 1 9 0 5 5 < / b : _ x > < b : _ y > 8 9 . 3 3 3 3 3 3 < / b : _ y > < / b : P o i n t > < b : P o i n t > < b : _ x > 2 6 4 . 9 5 1 9 0 5 5 < / b : _ x > < b : _ y > 9 1 . 3 3 3 3 3 3 < / b : _ y > < / b : P o i n t > < b : P o i n t > < b : _ x > 2 6 4 . 9 5 1 9 0 5 5 < / b : _ x > < b : _ y > 2 4 6 < / b : _ y > < / b : P o i n t > < b : P o i n t > < b : _ x > 2 6 2 . 9 5 1 9 0 5 5 < / b : _ x > < b : _ y > 2 4 8 < / b : _ y > < / b : P o i n t > < b : P o i n t > < b : _ x > 2 1 6 . 0 0 0 0 0 0 0 0 0 0 0 0 0 6 < / b : _ x > < b : _ y > 2 4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e 3 3 7 d f 5 9 - 0 a 8 4 - 4 2 a 1 - a 5 8 6 - d 5 2 a 5 a 4 b 6 3 9 5 , d a t a _ j o b s _ s k i l s s _ 3 a 5 0 1 4 4 6 - d 2 3 9 - 4 7 0 5 - b a 3 4 - b d 7 9 7 9 5 0 8 f 7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l y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s q m i d = " a 0 a 7 b 9 e e - 0 c 6 0 - 4 e c 8 - 8 b d 3 - 1 e 3 4 6 4 d 0 d c 4 0 "   x m l n s = " h t t p : / / s c h e m a s . m i c r o s o f t . c o m / D a t a M a s h u p " > A A A A A L U H A A B Q S w M E F A A C A A g A O 6 B z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7 o H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6 B z W l F D M 1 q w B A A A 9 x E A A B M A H A B G b 3 J t d W x h c y 9 T Z W N 0 a W 9 u M S 5 t I K I Y A C i g F A A A A A A A A A A A A A A A A A A A A A A A A A A A A J 1 X U V P b O B B + Z 4 b / o H E f L t x 4 M j i l l F 6 H h z R w P e a u H C X 0 + h A y H m E L r C J L O U k G U o b / f i v H i W 1 F U q f H S 5 B 2 9 e 2 n b 3 c l W Z F M U 8 H R d P W b v N / d 2 d 1 R B Z Y k R z n W O P 0 m b l S q M M N y i Y 4 R I 3 p 3 B 8 H f V F Q y I z B z + p Q R N v w q 5 P 2 N E P e D 3 y k j w 4 n g m n C t B t H k t + s v i k h 1 P c 5 L y q 9 P x C N n A u f q 2 s Z O M W P D J 6 a e o r 0 Y 8 Y q x G G l Z k b 2 4 C V c Q o p O 0 / o G g q + j P s z N N y u N o Z Y z i P y n P m 1 E 0 f 5 m d Q I h 5 s / 5 V d C F F K T T s 6 g + C c 2 A U A c w V v g G 2 j a W Z H 3 R D x W j W W M e M T T P D V B 0 b X v O 9 D f C k w P w O c K + W C 9 K C X k n M 1 a 2 Q 5 U S w q u T G q A Y O F v H z c w Q y p J p q R l J V C K k j 2 D q 4 I 0 2 e 9 E u M O n a n h Y k M m 9 Q 5 j Q 8 U O + d V V p C 8 g o j G 5 P R 4 h I y m t 0 A 3 L U S 5 c W H i j o I M t Z c i W G Z F O P 5 C K N h t C t n e Q J j / N S 3 J x o e L N C d 3 k p C 0 h K L p I H W D G c e C Y K a L l H J V g b q Z k 5 T x y 0 T F t V x u E W o q T X b I 2 L Y l 7 C n F D 3 d g n 1 R S E p 4 t h y Z 3 X Z 8 C i s / r k 4 l y g f k y 5 b h 0 6 6 r u K W O q Z 3 p p i 0 m S B c M Z 1 E c U m d R F i H J U d 4 k Z b Y r r c u X 1 D 2 Y V G V g V G N c L 4 y i K G y + 5 d r + C W H F b F p 2 o Z x x 6 1 F T l J 2 j c o o 0 z z v N V + Q 5 + w C x G 3 W y X N U q M C M 4 K B F 1 I h j X u Y G Z V B D Q R O u P 6 8 K C W b 0 0 H 5 9 + q 2 s X o z J b m f C B N Z t j S S c 2 i D 2 Q 6 m Q K E N e K a 0 s x K 5 B z 9 i k b 7 R / t W P l t 9 I B i g n / G c P P X E q W c a G k H a j T 7 U U I A w i W v f r 6 J L I i Q c C h B q h a m 6 G a 9 N z f y g T 6 l J a o 3 u O E x 6 5 4 d 9 Z H R O C e f B 4 D 4 L H L 3 v a H d X T X g 7 3 t f h V k d b T e z o W 0 e b + u v B 7 t d u i 7 7 s 7 e 5 Q 7 k + O 5 6 q E x U o 5 r 0 r 7 z u s k v u m t u q M 9 f b 6 C i a P Z j 5 p 7 Q 7 + D X 4 o H g P 9 b F 0 R u F 9 e U M L j 9 2 9 q y 6 G y V l y t A d 0 X i P a n c R O J o / n / 2 1 A 0 5 C o T s U 4 u j X 3 4 + 2 H T B q G 7 4 o p s l O i G M l l Q T 2 R H R u G y O J J t d X 7 k Y 1 d 6 w f r X M x P 6 w 3 I A O g G C M P l f w U J j q J W C f C w 7 H R O 8 C G S Z 9 z K E V Y / j a G h 9 Y 4 z f W + N A a v 7 X G R 9 b 4 n T V O 9 u 0 J m 2 F i U 0 x s j o l N M r F Z J j b N x O a Z 2 E Q T m + n I Z j r a 0 t J m O r K Z j g 6 6 5 f F T T 0 B / L a 3 f g p 0 M + 9 4 P d b q 9 x t c h 4 0 H I + C Z k P A w Z 3 4 a M R y H j u 5 C x L i u / N a h R E h Q p C a q U B G V K g j o l Q a G S o F J J U K o k q N U o q N U o X E 9 B r U Z B r U Z 9 r T q N 8 Y U v 6 E P 9 v e O 5 e h q H 2 t p e Q P 0 H r Y P K V v T 1 D Q X U o r H W k t 5 U 2 r 7 P W 1 p X k p a l w Q e 6 3 n 4 1 R H z 8 + 5 0 K c Q z S 0 M B 6 h J j g B d W Y 0 e 8 A d W r e o P D B n A d D 9 z i 6 4 8 H H 5 I J I T 0 T 4 E N f 1 c + V S P G 7 d 9 W Z u 4 G P V v J K 7 n 9 / t z e 1 4 m R p D y 7 s f F 2 7 U N h 0 v 9 o t 6 I n h O z f s P s w b Y / e 1 h B 4 e 8 T u A F J 8 o 1 V 3 q L Z q 0 + c w C J p v + y C E H S O P z 7 + a 8 I E a a I y + 9 C P E J i P 9 C 1 c z M + 8 6 8 Y G z 1 X z u O v U 7 / f R 7 J Y + 3 0 8 v f D 7 T f E G b z o O 4 J 0 L 1 e 7 p X L S 7 6 j r 2 3 q x e l d / / B 1 B L A Q I t A B Q A A g A I A D u g c 1 p F B P I g o w A A A P Y A A A A S A A A A A A A A A A A A A A A A A A A A A A B D b 2 5 m a W c v U G F j a 2 F n Z S 5 4 b W x Q S w E C L Q A U A A I A C A A 7 o H N a D 8 r p q 6 Q A A A D p A A A A E w A A A A A A A A A A A A A A A A D v A A A A W 0 N v b n R l b n R f V H l w Z X N d L n h t b F B L A Q I t A B Q A A g A I A D u g c 1 p R Q z N a s A Q A A P c R A A A T A A A A A A A A A A A A A A A A A O A B A A B G b 3 J t d W x h c y 9 T Z W N 0 a W 9 u M S 5 t U E s F B g A A A A A D A A M A w g A A A N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p A A A A A A A A X y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D B m Z m Z k M y 1 k O G Z k L T Q 1 O T U t O D Y 5 N y 0 5 Y z k 3 O D E z N D Y 5 Z m Y i I C 8 + P E V u d H J 5 I F R 5 c G U 9 I k Z p b G x F b m F i b G V k I i B W Y W x 1 Z T 0 i b D A i I C 8 + P E V u d H J 5 I F R 5 c G U 9 I k F k Z G V k V G 9 E Y X R h T W 9 k Z W w i I F Z h b H V l P S J s M S I g L z 4 8 R W 5 0 c n k g V H l w Z T 0 i R m l s b E N v d W 5 0 I i B W Y W x 1 Z T 0 i b D M y N j c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z L T I w V D A x O j A x O j U z L j U w N D Y z M j R a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s e V 9 h Z G p 1 c 3 R l Z C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h B d 0 V C Q m d Z U k V S R U d C Z z 0 9 I i A v P j x F b n R y e S B U e X B l P S J G a W x s V G 9 E Y X R h T W 9 k Z W x F b m F i b G V k I i B W Y W x 1 Z T 0 i b D E i I C 8 + P E V u d H J 5 I F R 5 c G U 9 I k Z p b G x F c n J v c k N v d W 5 0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4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L D d 9 J n F 1 b 3 Q 7 L C Z x d W 9 0 O 1 N l Y 3 R p b 2 4 x L 2 R h d G F f a m 9 i c 1 9 z Y W x h c n k v Q W R k Z W Q g S W 5 k Z X g u e 2 p v Y l 9 w b 3 N 0 Z W R f b W 9 u d G g s M T Z 9 J n F 1 b 3 Q 7 L C Z x d W 9 0 O 1 N l Y 3 R p b 2 4 x L 2 R h d G F f a m 9 i c 1 9 z Y W x h c n k v Q W R k Z W Q g S W 5 k Z X g u e 2 p v Y l 9 u b 1 9 k Z W d y Z W V f b W V u d G l v b i w 4 f S Z x d W 9 0 O y w m c X V v d D t T Z W N 0 a W 9 u M S 9 k Y X R h X 2 p v Y n N f c 2 F s Y X J 5 L 0 F k Z G V k I E l u Z G V 4 L n t q b 2 J f a G V h b H R o X 2 l u c 3 V y Y W 5 j Z S w 5 f S Z x d W 9 0 O y w m c X V v d D t T Z W N 0 a W 9 u M S 9 k Y X R h X 2 p v Y n N f c 2 F s Y X J 5 L 0 F k Z G V k I E l u Z G V 4 L n t q b 2 J f Y 2 9 1 b n R y e S w x M H 0 m c X V v d D s s J n F 1 b 3 Q 7 U 2 V j d G l v b j E v Z G F 0 Y V 9 q b 2 J z X 3 N h b G F y e S 9 B Z G R l Z C B J b m R l e C 5 7 c 2 F s Y X J 5 X 3 J h d G U s M T F 9 J n F 1 b 3 Q 7 L C Z x d W 9 0 O 1 N l Y 3 R p b 2 4 x L 2 R h d G F f a m 9 i c 1 9 z Y W x h c n k v Q W R k Z W Q g S W 5 k Z X g u e 3 N h b G F y e V 9 5 Z W F y X 2 F 2 Z y w x M n 0 m c X V v d D s s J n F 1 b 3 Q 7 U 2 V j d G l v b j E v Z G F 0 Y V 9 q b 2 J z X 3 N h b G F y e S 9 B Z G R l Z C B J b m R l e C 5 7 c 2 F s Y X J 5 X 2 h v d X J f Y X Z n L D E z f S Z x d W 9 0 O y w m c X V v d D t T Z W N 0 a W 9 u M S 9 k Y X R h X 2 p v Y n N f c 2 F s Y X J 5 L 0 F k Z G V k I E l u Z G V 4 L n t z Y W x h c n l f a G 9 1 c m x 5 X 2 F k a n V z d G V k L D E 3 f S Z x d W 9 0 O y w m c X V v d D t T Z W N 0 a W 9 u M S 9 k Y X R h X 2 p v Y n N f c 2 F s Y X J 5 L 0 F k Z G V k I E l u Z G V 4 L n t j b 2 1 w Y W 5 5 X 2 5 h b W U s M T R 9 J n F 1 b 3 Q 7 L C Z x d W 9 0 O 1 N l Y 3 R p b 2 4 x L 2 R h d G F f a m 9 i c 1 9 z Y W x h c n k v Q W R k Z W Q g S W 5 k Z X g u e 2 p v Y l 9 z a 2 l s b H M s M T V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h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U s N 3 0 m c X V v d D s s J n F 1 b 3 Q 7 U 2 V j d G l v b j E v Z G F 0 Y V 9 q b 2 J z X 3 N h b G F y e S 9 B Z G R l Z C B J b m R l e C 5 7 a m 9 i X 3 B v c 3 R l Z F 9 t b 2 5 0 a C w x N n 0 m c X V v d D s s J n F 1 b 3 Q 7 U 2 V j d G l v b j E v Z G F 0 Y V 9 q b 2 J z X 3 N h b G F y e S 9 B Z G R l Z C B J b m R l e C 5 7 a m 9 i X 2 5 v X 2 R l Z 3 J l Z V 9 t Z W 5 0 a W 9 u L D h 9 J n F 1 b 3 Q 7 L C Z x d W 9 0 O 1 N l Y 3 R p b 2 4 x L 2 R h d G F f a m 9 i c 1 9 z Y W x h c n k v Q W R k Z W Q g S W 5 k Z X g u e 2 p v Y l 9 o Z W F s d G h f a W 5 z d X J h b m N l L D l 9 J n F 1 b 3 Q 7 L C Z x d W 9 0 O 1 N l Y 3 R p b 2 4 x L 2 R h d G F f a m 9 i c 1 9 z Y W x h c n k v Q W R k Z W Q g S W 5 k Z X g u e 2 p v Y l 9 j b 3 V u d H J 5 L D E w f S Z x d W 9 0 O y w m c X V v d D t T Z W N 0 a W 9 u M S 9 k Y X R h X 2 p v Y n N f c 2 F s Y X J 5 L 0 F k Z G V k I E l u Z G V 4 L n t z Y W x h c n l f c m F 0 Z S w x M X 0 m c X V v d D s s J n F 1 b 3 Q 7 U 2 V j d G l v b j E v Z G F 0 Y V 9 q b 2 J z X 3 N h b G F y e S 9 B Z G R l Z C B J b m R l e C 5 7 c 2 F s Y X J 5 X 3 l l Y X J f Y X Z n L D E y f S Z x d W 9 0 O y w m c X V v d D t T Z W N 0 a W 9 u M S 9 k Y X R h X 2 p v Y n N f c 2 F s Y X J 5 L 0 F k Z G V k I E l u Z G V 4 L n t z Y W x h c n l f a G 9 1 c l 9 h d m c s M T N 9 J n F 1 b 3 Q 7 L C Z x d W 9 0 O 1 N l Y 3 R p b 2 4 x L 2 R h d G F f a m 9 i c 1 9 z Y W x h c n k v Q W R k Z W Q g S W 5 k Z X g u e 3 N h b G F y e V 9 o b 3 V y b H l f Y W R q d X N 0 Z W Q s M T d 9 J n F 1 b 3 Q 7 L C Z x d W 9 0 O 1 N l Y 3 R p b 2 4 x L 2 R h d G F f a m 9 i c 1 9 z Y W x h c n k v Q W R k Z W Q g S W 5 k Z X g u e 2 N v b X B h b n l f b m F t Z S w x N H 0 m c X V v d D s s J n F 1 b 3 Q 7 U 2 V j d G l v b j E v Z G F 0 Y V 9 q b 2 J z X 3 N h b G F y e S 9 B Z G R l Z C B J b m R l e C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3 J l c G x h Y 2 V k J T I w J T I y d m l h J T I y J T I w a W 4 l M j B q b 2 J z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Y W R q d X N 0 Z W R f a G 9 1 c m x 5 X 3 N h b G V y e V 9 5 Z W F y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H N z P C 9 J d G V t U G F 0 a D 4 8 L 0 l 0 Z W 1 M b 2 N h d G l v b j 4 8 U 3 R h Y m x l R W 5 0 c m l l c z 4 8 R W 5 0 c n k g V H l w Z T 0 i U X V l c n l J R C I g V m F s d W U 9 I n M 0 M T l l M 2 Y 3 Y S 0 w M D R j L T Q 0 O D I t O D U 0 Y y 1 h M m I y Z T N k Z W Y 5 Y T I i I C 8 + P E V u d H J 5 I F R 5 c G U 9 I k Z p b G x F b m F i b G V k I i B W Y W x 1 Z T 0 i b D A i I C 8 + P E V u d H J 5 I F R 5 c G U 9 I k Z p b G x F c n J v c k N v Z G U i I F Z h b H V l P S J z V W 5 r b m 9 3 b i I g L z 4 8 R W 5 0 c n k g V H l w Z T 0 i Q W R k Z W R U b 0 R h d G F N b 2 R l b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x N j c x O D I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k Y X R h X 2 p v Y n N f c 2 t p b H N z I i A v P j x F b n R y e S B U e X B l P S J S Z W N v d m V y e V R h c m d l d E N v b H V t b i I g V m F s d W U 9 I m w x I i A v P j x F b n R y e S B U e X B l P S J G a W x s V G 9 E Y X R h T W 9 k Z W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z L T I w V D A x O j A x O j U z L j U x M z Y 2 O D d a I i A v P j x F b n R y e S B U e X B l P S J G a W x s Q 2 9 s d W 1 u T m F t Z X M i I F Z h b H V l P S J z W y Z x d W 9 0 O 2 p v Y l 9 p Z C Z x d W 9 0 O y w m c X V v d D t q b 2 J f c 2 t p b G x z L j I z J n F 1 b 3 Q 7 L C Z x d W 9 0 O 2 p v Y l 9 z a 2 l s b H M u M j Q m c X V v d D s s J n F 1 b 3 Q 7 a m 9 i X 3 N r a W x s c y Z x d W 9 0 O y w m c X V v d D t D d X N 0 b 2 0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G a W x s Q 2 9 s d W 1 u V H l w Z X M i I F Z h b H V l P S J z Q X d Z R 0 J n Q T 0 i I C 8 + P E V u d H J 5 I F R 5 c G U 9 I k Z p b G x P Y m p l Y 3 R U e X B l I i B W Y W x 1 Z T 0 i c 0 N v b m 5 l Y 3 R p b 2 5 P b m x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H N z L 1 V u c G l 2 b 3 R l Z C B P d G h l c i B D b 2 x 1 b W 5 z L n t q b 2 J f a W Q s M H 0 m c X V v d D s s J n F 1 b 3 Q 7 U 2 V j d G l v b j E v Z G F 0 Y V 9 q b 2 J z X 3 N r a W x z c y 9 V b n B p d m 9 0 Z W Q g T 3 R o Z X I g Q 2 9 s d W 1 u c y 5 7 a m 9 i X 3 N r a W x s c y 4 y M y w x f S Z x d W 9 0 O y w m c X V v d D t T Z W N 0 a W 9 u M S 9 k Y X R h X 2 p v Y n N f c 2 t p b H N z L 1 V u c G l 2 b 3 R l Z C B P d G h l c i B D b 2 x 1 b W 5 z L n t q b 2 J f c 2 t p b G x z L j I 0 L D J 9 J n F 1 b 3 Q 7 L C Z x d W 9 0 O 1 N l Y 3 R p b 2 4 x L 2 R h d G F f a m 9 i c 1 9 z a 2 l s c 3 M v Q 2 F w a X R h b G l 6 Z W Q g R W F j a C B X b 3 J k L n t q b 2 J f c 2 t p b G x z L D R 9 J n F 1 b 3 Q 7 L C Z x d W 9 0 O 1 N l Y 3 R p b 2 4 x L 2 R h d G F f a m 9 i c 1 9 z a 2 l s c 3 M v Q W R k Z W Q g Q 2 9 u Z G l 0 a W 9 u Y W w g Q 2 9 s d W 1 u L n t D d X N 0 b 2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F 0 Y V 9 q b 2 J z X 3 N r a W x z c y 9 V b n B p d m 9 0 Z W Q g T 3 R o Z X I g Q 2 9 s d W 1 u c y 5 7 a m 9 i X 2 l k L D B 9 J n F 1 b 3 Q 7 L C Z x d W 9 0 O 1 N l Y 3 R p b 2 4 x L 2 R h d G F f a m 9 i c 1 9 z a 2 l s c 3 M v V W 5 w a X Z v d G V k I E 9 0 a G V y I E N v b H V t b n M u e 2 p v Y l 9 z a 2 l s b H M u M j M s M X 0 m c X V v d D s s J n F 1 b 3 Q 7 U 2 V j d G l v b j E v Z G F 0 Y V 9 q b 2 J z X 3 N r a W x z c y 9 V b n B p d m 9 0 Z W Q g T 3 R o Z X I g Q 2 9 s d W 1 u c y 5 7 a m 9 i X 3 N r a W x s c y 4 y N C w y f S Z x d W 9 0 O y w m c X V v d D t T Z W N 0 a W 9 u M S 9 k Y X R h X 2 p v Y n N f c 2 t p b H N z L 0 N h c G l 0 Y W x p e m V k I E V h Y 2 g g V 2 9 y Z C 5 7 a m 9 i X 3 N r a W x s c y w 0 f S Z x d W 9 0 O y w m c X V v d D t T Z W N 0 a W 9 u M S 9 k Y X R h X 2 p v Y n N f c 2 t p b H N z L 0 F k Z G V k I E N v b m R p d G l v b m F s I E N v b H V t b i 5 7 Q 3 V z d G 9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H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c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c 3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H N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z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z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c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c 3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z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c 3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H N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H N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H N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e v Q 7 i 6 d q R o P s 7 U R V d 8 e + A A A A A A I A A A A A A B B m A A A A A Q A A I A A A A G Q d R V M / y G a R 9 f 3 4 z 2 X z D f 4 / r V M i v m b V z j s q R / L 3 T f v / A A A A A A 6 A A A A A A g A A I A A A A N z H H P s D l s W m C Y e L C Q C U f g h l o 0 B l g a A d 6 y P I Q 3 W A y 8 r P U A A A A L V s O I V q 3 k t n x m / q S 4 y Y O 9 k H L Y 0 f R w f A 9 V X y 3 M q S C R B O 0 A S b B k N f N z E b l L z u f Z T Q L f y 8 O a 1 i 3 H I E w W 1 z D 5 X A E 4 k m s J N G c i j 0 1 F l e 8 e / 5 0 i g k Q A A A A C i c g o V h s a 9 j z d T O t z e h + U Y D l 2 2 z k l f 7 G v S z U f X H l g O j + Z r 5 + y N 6 d Y K P Z d 8 T y X x A 6 E a O J W I 0 h b w s s F x M i 4 6 F w t 8 = < / D a t a M a s h u p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t a _ j o b s _ s a l a r y _ e 3 3 7 d f 5 9 - 0 a 8 4 - 4 2 a 1 - a 5 8 6 - d 5 2 a 5 a 4 b 6 3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2 6 6 < / i n t > < / v a l u e > < / i t e m > < i t e m > < k e y > < s t r i n g > j o b _ t i t l e _ s h o r t < / s t r i n g > < / k e y > < v a l u e > < i n t > 1 8 2 < / i n t > < / v a l u e > < / i t e m > < i t e m > < k e y > < s t r i n g > j o b _ t i t l e < / s t r i n g > < / k e y > < v a l u e > < i n t > 1 2 2 < / i n t > < / v a l u e > < / i t e m > < i t e m > < k e y > < s t r i n g > j o b _ l o c a t i o n < / s t r i n g > < / k e y > < v a l u e > < i n t > 1 6 3 < / i n t > < / v a l u e > < / i t e m > < i t e m > < k e y > < s t r i n g > j o b _ v i a < / s t r i n g > < / k e y > < v a l u e > < i n t > 1 1 6 < / i n t > < / v a l u e > < / i t e m > < i t e m > < k e y > < s t r i n g > j o b _ s c h e d u l e _ t y p e < / s t r i n g > < / k e y > < v a l u e > < i n t > 2 2 8 < / i n t > < / v a l u e > < / i t e m > < i t e m > < k e y > < s t r i n g > j o b _ w o r k _ f r o m _ h o m e < / s t r i n g > < / k e y > < v a l u e > < i n t > 2 5 7 < / i n t > < / v a l u e > < / i t e m > < i t e m > < k e y > < s t r i n g > s e a r c h _ l o c a t i o n < / s t r i n g > < / k e y > < v a l u e > < i n t > 1 9 9 < / i n t > < / v a l u e > < / i t e m > < i t e m > < k e y > < s t r i n g > j o b _ p o s t e d _ d a t e < / s t r i n g > < / k e y > < v a l u e > < i n t > 2 0 7 < / i n t > < / v a l u e > < / i t e m > < i t e m > < k e y > < s t r i n g > j o b _ p o s t e d _ m o n t h < / s t r i n g > < / k e y > < v a l u e > < i n t > 2 2 6 < / i n t > < / v a l u e > < / i t e m > < i t e m > < k e y > < s t r i n g > j o b _ n o _ d e g r e e _ m e n t i o n < / s t r i n g > < / k e y > < v a l u e > < i n t > 2 8 1 < / i n t > < / v a l u e > < / i t e m > < i t e m > < k e y > < s t r i n g > j o b _ h e a l t h _ i n s u r a n c e < / s t r i n g > < / k e y > < v a l u e > < i n t > 2 5 3 < / i n t > < / v a l u e > < / i t e m > < i t e m > < k e y > < s t r i n g > j o b _ c o u n t r y < / s t r i n g > < / k e y > < v a l u e > < i n t > 1 5 9 < / i n t > < / v a l u e > < / i t e m > < i t e m > < k e y > < s t r i n g > s a l a r y _ r a t e < / s t r i n g > < / k e y > < v a l u e > < i n t > 1 5 4 < / i n t > < / v a l u e > < / i t e m > < i t e m > < k e y > < s t r i n g > s a l a r y _ y e a r _ a v g < / s t r i n g > < / k e y > < v a l u e > < i n t > 2 0 6 < / i n t > < / v a l u e > < / i t e m > < i t e m > < k e y > < s t r i n g > s a l a r y _ h o u r _ a v g < / s t r i n g > < / k e y > < v a l u e > < i n t > 2 0 7 < / i n t > < / v a l u e > < / i t e m > < i t e m > < k e y > < s t r i n g > s a l a r y _ h o u r l y _ a d j u s t e d < / s t r i n g > < / k e y > < v a l u e > < i n t > 2 7 0 < / i n t > < / v a l u e > < / i t e m > < i t e m > < k e y > < s t r i n g > c o m p a n y _ n a m e < / s t r i n g > < / k e y > < v a l u e > < i n t > 2 0 3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s a l a r y _ h o u r l y _ a d j u s t e d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> < i t e m > < k e y > < s t r i n g > j o b _ t i t l e _ s h o r t < / s t r i n g > < / k e y > < v a l u e > < b o o l e a n > f a l s e < / b o o l e a n > < / v a l u e > < / i t e m > < / C o l u m n F r o z e n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e 3 3 7 d f 5 9 - 0 a 8 4 - 4 2 a 1 - a 5 8 6 - d 5 2 a 5 a 4 b 6 3 9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e 3 3 7 d f 5 9 - 0 a 8 4 - 4 2 a 1 - a 5 8 6 - d 5 2 a 5 a 4 b 6 3 9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s s _ 3 a 5 0 1 4 4 6 - d 2 3 9 - 4 7 0 5 - b a 3 4 - b d 7 9 7 9 5 0 8 f 7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_ j o b s _ s k i l s s _ 3 a 5 0 1 4 4 6 - d 2 3 9 - 4 7 0 5 - b a 3 4 - b d 7 9 7 9 5 0 8 f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5 < / i n t > < / v a l u e > < / i t e m > < i t e m > < k e y > < s t r i n g > j o b _ s k i l l s . 2 3 < / s t r i n g > < / k e y > < v a l u e > < i n t > 1 6 6 < / i n t > < / v a l u e > < / i t e m > < i t e m > < k e y > < s t r i n g > j o b _ s k i l l s . 2 4 < / s t r i n g > < / k e y > < v a l u e > < i n t > 1 6 6 < / i n t > < / v a l u e > < / i t e m > < i t e m > < k e y > < s t r i n g > j o b _ s k i l l s < / s t r i n g > < / k e y > < v a l u e > < i n t > 1 3 6 < / i n t > < / v a l u e > < / i t e m > < i t e m > < k e y > < s t r i n g > C u s t o m < / s t r i n g > < / k e y > < v a l u e > < i n t > 1 2 3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. 2 3 < / s t r i n g > < / k e y > < v a l u e > < i n t > 1 < / i n t > < / v a l u e > < / i t e m > < i t e m > < k e y > < s t r i n g > j o b _ s k i l l s . 2 4 < / s t r i n g > < / k e y > < v a l u e > < i n t > 2 < / i n t > < / v a l u e > < / i t e m > < i t e m > < k e y > < s t r i n g > j o b _ s k i l l s < / s t r i n g > < / k e y > < v a l u e > < i n t > 3 < / i n t > < / v a l u e > < / i t e m > < i t e m > < k e y > < s t r i n g > C u s t o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2 T 1 8 : 5 7 : 5 7 . 1 9 1 6 4 6 8 - 0 5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a 7 5 0 b 9 6 - f a 0 d - 4 8 1 c - 8 0 e d - 1 4 6 b 6 3 8 b 7 c f a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C67F256-D73F-4B53-9A46-A3E34F7794F7}">
  <ds:schemaRefs/>
</ds:datastoreItem>
</file>

<file path=customXml/itemProps10.xml><?xml version="1.0" encoding="utf-8"?>
<ds:datastoreItem xmlns:ds="http://schemas.openxmlformats.org/officeDocument/2006/customXml" ds:itemID="{9AAE753D-F0D2-4D58-BF1C-30A470A346CA}">
  <ds:schemaRefs/>
</ds:datastoreItem>
</file>

<file path=customXml/itemProps11.xml><?xml version="1.0" encoding="utf-8"?>
<ds:datastoreItem xmlns:ds="http://schemas.openxmlformats.org/officeDocument/2006/customXml" ds:itemID="{C9B2F557-0093-472A-BD30-E2C0E561C65E}">
  <ds:schemaRefs/>
</ds:datastoreItem>
</file>

<file path=customXml/itemProps12.xml><?xml version="1.0" encoding="utf-8"?>
<ds:datastoreItem xmlns:ds="http://schemas.openxmlformats.org/officeDocument/2006/customXml" ds:itemID="{51E4C865-C7E4-4E7B-BCA0-E11EB4CEB89B}">
  <ds:schemaRefs/>
</ds:datastoreItem>
</file>

<file path=customXml/itemProps13.xml><?xml version="1.0" encoding="utf-8"?>
<ds:datastoreItem xmlns:ds="http://schemas.openxmlformats.org/officeDocument/2006/customXml" ds:itemID="{1BD09F82-BA49-4B8E-B377-498A8BAAA6C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053DFD0D-3536-4B8B-9D52-8D42EB0E3E24}">
  <ds:schemaRefs/>
</ds:datastoreItem>
</file>

<file path=customXml/itemProps15.xml><?xml version="1.0" encoding="utf-8"?>
<ds:datastoreItem xmlns:ds="http://schemas.openxmlformats.org/officeDocument/2006/customXml" ds:itemID="{9DAD25D7-CF05-48F1-BEDC-663D201CFB8A}">
  <ds:schemaRefs/>
</ds:datastoreItem>
</file>

<file path=customXml/itemProps16.xml><?xml version="1.0" encoding="utf-8"?>
<ds:datastoreItem xmlns:ds="http://schemas.openxmlformats.org/officeDocument/2006/customXml" ds:itemID="{F3B51E4D-D285-4A2C-9DEB-0C8133CC2A30}">
  <ds:schemaRefs/>
</ds:datastoreItem>
</file>

<file path=customXml/itemProps17.xml><?xml version="1.0" encoding="utf-8"?>
<ds:datastoreItem xmlns:ds="http://schemas.openxmlformats.org/officeDocument/2006/customXml" ds:itemID="{413821B9-D58F-45EC-A739-37588B51A2B9}">
  <ds:schemaRefs/>
</ds:datastoreItem>
</file>

<file path=customXml/itemProps18.xml><?xml version="1.0" encoding="utf-8"?>
<ds:datastoreItem xmlns:ds="http://schemas.openxmlformats.org/officeDocument/2006/customXml" ds:itemID="{10ECAB3B-429E-41E6-91F6-3ACF00C771DA}">
  <ds:schemaRefs/>
</ds:datastoreItem>
</file>

<file path=customXml/itemProps19.xml><?xml version="1.0" encoding="utf-8"?>
<ds:datastoreItem xmlns:ds="http://schemas.openxmlformats.org/officeDocument/2006/customXml" ds:itemID="{EB92270B-55A6-4494-AD17-8F376F6F0D76}">
  <ds:schemaRefs/>
</ds:datastoreItem>
</file>

<file path=customXml/itemProps2.xml><?xml version="1.0" encoding="utf-8"?>
<ds:datastoreItem xmlns:ds="http://schemas.openxmlformats.org/officeDocument/2006/customXml" ds:itemID="{629ED7EA-CE9B-4D13-B82C-874F1A670A8F}">
  <ds:schemaRefs/>
</ds:datastoreItem>
</file>

<file path=customXml/itemProps3.xml><?xml version="1.0" encoding="utf-8"?>
<ds:datastoreItem xmlns:ds="http://schemas.openxmlformats.org/officeDocument/2006/customXml" ds:itemID="{5A71F4FF-1CDA-4B33-A5E2-D4B53B893699}">
  <ds:schemaRefs/>
</ds:datastoreItem>
</file>

<file path=customXml/itemProps4.xml><?xml version="1.0" encoding="utf-8"?>
<ds:datastoreItem xmlns:ds="http://schemas.openxmlformats.org/officeDocument/2006/customXml" ds:itemID="{35D64223-C6BE-4325-BCEF-A16EEF8109D4}">
  <ds:schemaRefs/>
</ds:datastoreItem>
</file>

<file path=customXml/itemProps5.xml><?xml version="1.0" encoding="utf-8"?>
<ds:datastoreItem xmlns:ds="http://schemas.openxmlformats.org/officeDocument/2006/customXml" ds:itemID="{5A12DB4E-CAB7-4B4B-900F-5F04103F2E9C}">
  <ds:schemaRefs/>
</ds:datastoreItem>
</file>

<file path=customXml/itemProps6.xml><?xml version="1.0" encoding="utf-8"?>
<ds:datastoreItem xmlns:ds="http://schemas.openxmlformats.org/officeDocument/2006/customXml" ds:itemID="{0BC3C3E9-7737-44A0-99C3-0EFB8352E99D}">
  <ds:schemaRefs/>
</ds:datastoreItem>
</file>

<file path=customXml/itemProps7.xml><?xml version="1.0" encoding="utf-8"?>
<ds:datastoreItem xmlns:ds="http://schemas.openxmlformats.org/officeDocument/2006/customXml" ds:itemID="{AA02585E-4EA7-4977-8DC3-16CB5F7E45E3}">
  <ds:schemaRefs/>
</ds:datastoreItem>
</file>

<file path=customXml/itemProps8.xml><?xml version="1.0" encoding="utf-8"?>
<ds:datastoreItem xmlns:ds="http://schemas.openxmlformats.org/officeDocument/2006/customXml" ds:itemID="{63E0F485-7A12-4BF7-A385-68E004F75115}">
  <ds:schemaRefs/>
</ds:datastoreItem>
</file>

<file path=customXml/itemProps9.xml><?xml version="1.0" encoding="utf-8"?>
<ds:datastoreItem xmlns:ds="http://schemas.openxmlformats.org/officeDocument/2006/customXml" ds:itemID="{342E5A44-60C3-4FD4-A93B-09337F9C0B5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kill_count</vt:lpstr>
      <vt:lpstr>data_jobs_skilss</vt:lpstr>
      <vt:lpstr>skill_job_analysis</vt:lpstr>
      <vt:lpstr>salary_vs_skills</vt:lpstr>
      <vt:lpstr>salary_analysis2</vt:lpstr>
      <vt:lpstr>skill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ijah Porth</dc:creator>
  <cp:lastModifiedBy>Saraijah Porth</cp:lastModifiedBy>
  <dcterms:created xsi:type="dcterms:W3CDTF">2025-03-09T16:33:34Z</dcterms:created>
  <dcterms:modified xsi:type="dcterms:W3CDTF">2025-03-23T04:17:51Z</dcterms:modified>
</cp:coreProperties>
</file>